<v>40592</v>
      </c>
      <c r="D40566">
        <v>30712262</v>
      </c>
      <c r="E40566" s="2" t="s">
        <v>27</v>
      </c>
    </row>
    <row r="40567" spans="1:5" x14ac:dyDescent="0.25">
      <c r="A40567">
        <v>40565</v>
      </c>
      <c r="B40567">
        <v>40565</v>
      </c>
      <c r="C40567" s="2" t="s">
        <v>40593</v>
      </c>
      <c r="D40567">
        <v>19604753</v>
      </c>
      <c r="E40567" s="2" t="s">
        <v>27</v>
      </c>
    </row>
    <row r="40568" spans="1:5" x14ac:dyDescent="0.25">
      <c r="A40568">
        <v>40566</v>
      </c>
      <c r="B40568">
        <v>40566</v>
      </c>
      <c r="C40568" s="2" t="s">
        <v>40594</v>
      </c>
      <c r="D40568">
        <v>94512755</v>
      </c>
      <c r="E40568" s="2" t="s">
        <v>31</v>
      </c>
    </row>
    <row r="40569" spans="1:5" x14ac:dyDescent="0.25">
      <c r="A40569">
        <v>40567</v>
      </c>
      <c r="B40569">
        <v>40567</v>
      </c>
      <c r="C40569" s="2" t="s">
        <v>40595</v>
      </c>
      <c r="D40569">
        <v>25448632</v>
      </c>
      <c r="E40569" s="2" t="s">
        <v>27</v>
      </c>
    </row>
    <row r="40570" spans="1:5" x14ac:dyDescent="0.25">
      <c r="A40570">
        <v>40568</v>
      </c>
      <c r="B40570">
        <v>40568</v>
      </c>
      <c r="C40570" s="2" t="s">
        <v>40596</v>
      </c>
      <c r="D40570">
        <v>17222533</v>
      </c>
      <c r="E40570" s="2" t="s">
        <v>27</v>
      </c>
    </row>
    <row r="40571" spans="1:5" x14ac:dyDescent="0.25">
      <c r="A40571">
        <v>40569</v>
      </c>
      <c r="B40571">
        <v>40569</v>
      </c>
      <c r="C40571" s="2" t="s">
        <v>40597</v>
      </c>
      <c r="D40571">
        <v>19216315</v>
      </c>
      <c r="E40571" s="2" t="s">
        <v>27</v>
      </c>
    </row>
    <row r="40572" spans="1:5" x14ac:dyDescent="0.25">
      <c r="A40572">
        <v>40570</v>
      </c>
      <c r="B40572">
        <v>40570</v>
      </c>
      <c r="C40572" s="2" t="s">
        <v>40598</v>
      </c>
      <c r="D40572">
        <v>17426059</v>
      </c>
      <c r="E40572" s="2" t="s">
        <v>27</v>
      </c>
    </row>
    <row r="40573" spans="1:5" x14ac:dyDescent="0.25">
      <c r="A40573">
        <v>40571</v>
      </c>
      <c r="B40573">
        <v>40571</v>
      </c>
      <c r="C40573" s="2" t="s">
        <v>40599</v>
      </c>
      <c r="D40573">
        <v>22817506</v>
      </c>
      <c r="E40573" s="2" t="s">
        <v>27</v>
      </c>
    </row>
    <row r="40574" spans="1:5" x14ac:dyDescent="0.25">
      <c r="A40574">
        <v>40572</v>
      </c>
      <c r="B40574">
        <v>40572</v>
      </c>
      <c r="C40574" s="2" t="s">
        <v>40600</v>
      </c>
      <c r="D40574">
        <v>17973948</v>
      </c>
      <c r="E40574" s="2" t="s">
        <v>27</v>
      </c>
    </row>
    <row r="40575" spans="1:5" x14ac:dyDescent="0.25">
      <c r="A40575">
        <v>40573</v>
      </c>
      <c r="B40575">
        <v>40573</v>
      </c>
      <c r="C40575" s="2" t="s">
        <v>40601</v>
      </c>
      <c r="D40575">
        <v>9615857</v>
      </c>
      <c r="E40575" s="2" t="s">
        <v>31</v>
      </c>
    </row>
    <row r="40576" spans="1:5" x14ac:dyDescent="0.25">
      <c r="A40576">
        <v>40574</v>
      </c>
      <c r="B40576">
        <v>40574</v>
      </c>
      <c r="C40576" s="2" t="s">
        <v>40602</v>
      </c>
      <c r="D40576">
        <v>7544172</v>
      </c>
      <c r="E40576" s="2" t="s">
        <v>27</v>
      </c>
    </row>
    <row r="40577" spans="1:5" x14ac:dyDescent="0.25">
      <c r="A40577">
        <v>40575</v>
      </c>
      <c r="B40577">
        <v>40575</v>
      </c>
      <c r="C40577" s="2" t="s">
        <v>40603</v>
      </c>
      <c r="D40577">
        <v>19100688</v>
      </c>
      <c r="E40577" s="2" t="s">
        <v>27</v>
      </c>
    </row>
    <row r="40578" spans="1:5" x14ac:dyDescent="0.25">
      <c r="A40578">
        <v>40576</v>
      </c>
      <c r="B40578">
        <v>40576</v>
      </c>
      <c r="C40578" s="2" t="s">
        <v>40604</v>
      </c>
      <c r="D40578">
        <v>91344285</v>
      </c>
      <c r="E40578" s="2" t="s">
        <v>31</v>
      </c>
    </row>
    <row r="40579" spans="1:5" x14ac:dyDescent="0.25">
      <c r="A40579">
        <v>40577</v>
      </c>
      <c r="B40579">
        <v>40577</v>
      </c>
      <c r="C40579" s="2" t="s">
        <v>40605</v>
      </c>
      <c r="D40579">
        <v>17931327</v>
      </c>
      <c r="E40579" s="2" t="s">
        <v>27</v>
      </c>
    </row>
    <row r="40580" spans="1:5" x14ac:dyDescent="0.25">
      <c r="A40580">
        <v>40578</v>
      </c>
      <c r="B40580">
        <v>40578</v>
      </c>
      <c r="C40580" s="2" t="s">
        <v>40606</v>
      </c>
      <c r="D40580">
        <v>17142895</v>
      </c>
      <c r="E40580" s="2" t="s">
        <v>27</v>
      </c>
    </row>
    <row r="40581" spans="1:5" x14ac:dyDescent="0.25">
      <c r="A40581">
        <v>40579</v>
      </c>
      <c r="B40581">
        <v>40579</v>
      </c>
      <c r="C40581" s="2" t="s">
        <v>40607</v>
      </c>
      <c r="D40581">
        <v>18563968</v>
      </c>
      <c r="E40581" s="2" t="s">
        <v>27</v>
      </c>
    </row>
    <row r="40582" spans="1:5" x14ac:dyDescent="0.25">
      <c r="A40582">
        <v>40580</v>
      </c>
      <c r="B40582">
        <v>40580</v>
      </c>
      <c r="C40582" s="2" t="s">
        <v>40608</v>
      </c>
      <c r="D40582">
        <v>22974788</v>
      </c>
      <c r="E40582" s="2" t="s">
        <v>27</v>
      </c>
    </row>
    <row r="40583" spans="1:5" x14ac:dyDescent="0.25">
      <c r="A40583">
        <v>40581</v>
      </c>
      <c r="B40583">
        <v>40581</v>
      </c>
      <c r="C40583" s="2" t="s">
        <v>40609</v>
      </c>
      <c r="D40583">
        <v>2067074</v>
      </c>
      <c r="E40583" s="2" t="s">
        <v>27</v>
      </c>
    </row>
    <row r="40584" spans="1:5" x14ac:dyDescent="0.25">
      <c r="A40584">
        <v>40582</v>
      </c>
      <c r="B40584">
        <v>40582</v>
      </c>
      <c r="C40584" s="2" t="s">
        <v>40610</v>
      </c>
      <c r="D40584">
        <v>21731843</v>
      </c>
      <c r="E40584" s="2" t="s">
        <v>27</v>
      </c>
    </row>
    <row r="40585" spans="1:5" x14ac:dyDescent="0.25">
      <c r="A40585">
        <v>40583</v>
      </c>
      <c r="B40585">
        <v>40583</v>
      </c>
      <c r="C40585" s="2" t="s">
        <v>40611</v>
      </c>
      <c r="D40585">
        <v>1731906</v>
      </c>
      <c r="E40585" s="2" t="s">
        <v>27</v>
      </c>
    </row>
    <row r="40586" spans="1:5" x14ac:dyDescent="0.25">
      <c r="A40586">
        <v>40584</v>
      </c>
      <c r="B40586">
        <v>40584</v>
      </c>
      <c r="C40586" s="2" t="s">
        <v>40612</v>
      </c>
      <c r="D40586">
        <v>20149009</v>
      </c>
      <c r="E40586" s="2" t="s">
        <v>27</v>
      </c>
    </row>
    <row r="40587" spans="1:5" x14ac:dyDescent="0.25">
      <c r="A40587">
        <v>40585</v>
      </c>
      <c r="B40587">
        <v>40585</v>
      </c>
      <c r="C40587" s="2" t="s">
        <v>40613</v>
      </c>
      <c r="D40587">
        <v>63812506</v>
      </c>
      <c r="E40587" s="2" t="s">
        <v>27</v>
      </c>
    </row>
    <row r="40588" spans="1:5" x14ac:dyDescent="0.25">
      <c r="A40588">
        <v>40586</v>
      </c>
      <c r="B40588">
        <v>40586</v>
      </c>
      <c r="C40588" s="2" t="s">
        <v>40614</v>
      </c>
      <c r="D40588">
        <v>18358733</v>
      </c>
      <c r="E40588" s="2" t="s">
        <v>27</v>
      </c>
    </row>
    <row r="40589" spans="1:5" x14ac:dyDescent="0.25">
      <c r="A40589">
        <v>40587</v>
      </c>
      <c r="B40589">
        <v>40587</v>
      </c>
      <c r="C40589" s="2" t="s">
        <v>40615</v>
      </c>
      <c r="D40589">
        <v>17254616</v>
      </c>
      <c r="E40589" s="2" t="s">
        <v>27</v>
      </c>
    </row>
    <row r="40590" spans="1:5" x14ac:dyDescent="0.25">
      <c r="A40590">
        <v>40588</v>
      </c>
      <c r="B40590">
        <v>40588</v>
      </c>
      <c r="C40590" s="2" t="s">
        <v>40616</v>
      </c>
      <c r="D40590">
        <v>17165688</v>
      </c>
      <c r="E40590" s="2" t="s">
        <v>27</v>
      </c>
    </row>
    <row r="40591" spans="1:5" x14ac:dyDescent="0.25">
      <c r="A40591">
        <v>40589</v>
      </c>
      <c r="B40591">
        <v>40589</v>
      </c>
      <c r="C40591" s="2" t="s">
        <v>40617</v>
      </c>
      <c r="D40591">
        <v>17853491</v>
      </c>
      <c r="E40591" s="2" t="s">
        <v>27</v>
      </c>
    </row>
    <row r="40592" spans="1:5" x14ac:dyDescent="0.25">
      <c r="A40592">
        <v>40590</v>
      </c>
      <c r="B40592">
        <v>40590</v>
      </c>
      <c r="C40592" s="2" t="s">
        <v>40618</v>
      </c>
      <c r="D40592">
        <v>17392363</v>
      </c>
      <c r="E40592" s="2" t="s">
        <v>27</v>
      </c>
    </row>
    <row r="40593" spans="1:5" x14ac:dyDescent="0.25">
      <c r="A40593">
        <v>40591</v>
      </c>
      <c r="B40593">
        <v>40591</v>
      </c>
      <c r="C40593" s="2" t="s">
        <v>40619</v>
      </c>
      <c r="D40593">
        <v>17485227</v>
      </c>
      <c r="E40593" s="2" t="s">
        <v>27</v>
      </c>
    </row>
    <row r="40594" spans="1:5" x14ac:dyDescent="0.25">
      <c r="A40594">
        <v>40592</v>
      </c>
      <c r="B40594">
        <v>40592</v>
      </c>
      <c r="C40594" s="2" t="s">
        <v>40620</v>
      </c>
      <c r="D40594">
        <v>17144926</v>
      </c>
      <c r="E40594" s="2" t="s">
        <v>27</v>
      </c>
    </row>
    <row r="40595" spans="1:5" x14ac:dyDescent="0.25">
      <c r="A40595">
        <v>40593</v>
      </c>
      <c r="B40595">
        <v>40593</v>
      </c>
      <c r="C40595" s="2" t="s">
        <v>40621</v>
      </c>
      <c r="D40595">
        <v>17182082</v>
      </c>
      <c r="E40595" s="2" t="s">
        <v>27</v>
      </c>
    </row>
    <row r="40596" spans="1:5" x14ac:dyDescent="0.25">
      <c r="A40596">
        <v>40594</v>
      </c>
      <c r="B40596">
        <v>40594</v>
      </c>
      <c r="C40596" s="2" t="s">
        <v>40622</v>
      </c>
      <c r="D40596">
        <v>172891</v>
      </c>
      <c r="E40596" s="2" t="s">
        <v>27</v>
      </c>
    </row>
    <row r="40597" spans="1:5" x14ac:dyDescent="0.25">
      <c r="A40597">
        <v>40595</v>
      </c>
      <c r="B40597">
        <v>40595</v>
      </c>
      <c r="C40597" s="2" t="s">
        <v>40623</v>
      </c>
      <c r="D40597">
        <v>17158327</v>
      </c>
      <c r="E40597" s="2" t="s">
        <v>27</v>
      </c>
    </row>
    <row r="40598" spans="1:5" x14ac:dyDescent="0.25">
      <c r="A40598">
        <v>40596</v>
      </c>
      <c r="B40598">
        <v>40596</v>
      </c>
      <c r="C40598" s="2" t="s">
        <v>40624</v>
      </c>
      <c r="D40598">
        <v>1737529</v>
      </c>
      <c r="E40598" s="2" t="s">
        <v>27</v>
      </c>
    </row>
    <row r="40599" spans="1:5" x14ac:dyDescent="0.25">
      <c r="A40599">
        <v>40597</v>
      </c>
      <c r="B40599">
        <v>40597</v>
      </c>
      <c r="C40599" s="2" t="s">
        <v>40625</v>
      </c>
      <c r="D40599">
        <v>1748072</v>
      </c>
      <c r="E40599" s="2" t="s">
        <v>27</v>
      </c>
    </row>
    <row r="40600" spans="1:5" x14ac:dyDescent="0.25">
      <c r="A40600">
        <v>40598</v>
      </c>
      <c r="B40600">
        <v>40598</v>
      </c>
      <c r="C40600" s="2" t="s">
        <v>40626</v>
      </c>
      <c r="D40600">
        <v>17065465</v>
      </c>
      <c r="E40600" s="2" t="s">
        <v>27</v>
      </c>
    </row>
    <row r="40601" spans="1:5" x14ac:dyDescent="0.25">
      <c r="A40601">
        <v>40599</v>
      </c>
      <c r="B40601">
        <v>40599</v>
      </c>
      <c r="C40601" s="2" t="s">
        <v>40627</v>
      </c>
      <c r="D40601">
        <v>17168564</v>
      </c>
      <c r="E40601" s="2" t="s">
        <v>27</v>
      </c>
    </row>
    <row r="40602" spans="1:5" x14ac:dyDescent="0.25">
      <c r="A40602">
        <v>40600</v>
      </c>
      <c r="B40602">
        <v>40600</v>
      </c>
      <c r="C40602" s="2" t="s">
        <v>40628</v>
      </c>
      <c r="D40602">
        <v>18089405</v>
      </c>
      <c r="E40602" s="2" t="s">
        <v>27</v>
      </c>
    </row>
    <row r="40603" spans="1:5" x14ac:dyDescent="0.25">
      <c r="A40603">
        <v>40601</v>
      </c>
      <c r="B40603">
        <v>40601</v>
      </c>
      <c r="C40603" s="2" t="s">
        <v>40629</v>
      </c>
      <c r="D40603">
        <v>17101285</v>
      </c>
      <c r="E40603" s="2" t="s">
        <v>27</v>
      </c>
    </row>
    <row r="40604" spans="1:5" x14ac:dyDescent="0.25">
      <c r="A40604">
        <v>40602</v>
      </c>
      <c r="B40604">
        <v>40602</v>
      </c>
      <c r="C40604" s="2" t="s">
        <v>40630</v>
      </c>
      <c r="D40604">
        <v>17283462</v>
      </c>
      <c r="E40604" s="2" t="s">
        <v>27</v>
      </c>
    </row>
    <row r="40605" spans="1:5" x14ac:dyDescent="0.25">
      <c r="A40605">
        <v>40603</v>
      </c>
      <c r="B40605">
        <v>40603</v>
      </c>
      <c r="C40605" s="2" t="s">
        <v>40631</v>
      </c>
      <c r="D40605">
        <v>17360832</v>
      </c>
      <c r="E40605" s="2" t="s">
        <v>27</v>
      </c>
    </row>
    <row r="40606" spans="1:5" x14ac:dyDescent="0.25">
      <c r="A40606">
        <v>40604</v>
      </c>
      <c r="B40606">
        <v>40604</v>
      </c>
      <c r="C40606" s="2" t="s">
        <v>40632</v>
      </c>
      <c r="D40606">
        <v>17818299</v>
      </c>
      <c r="E40606" s="2" t="s">
        <v>27</v>
      </c>
    </row>
    <row r="40607" spans="1:5" x14ac:dyDescent="0.25">
      <c r="A40607">
        <v>40605</v>
      </c>
      <c r="B40607">
        <v>40605</v>
      </c>
      <c r="C40607" s="2" t="s">
        <v>40633</v>
      </c>
      <c r="D40607">
        <v>18083042</v>
      </c>
      <c r="E40607" s="2" t="s">
        <v>27</v>
      </c>
    </row>
    <row r="40608" spans="1:5" x14ac:dyDescent="0.25">
      <c r="A40608">
        <v>40606</v>
      </c>
      <c r="B40608">
        <v>40606</v>
      </c>
      <c r="C40608" s="2" t="s">
        <v>40634</v>
      </c>
      <c r="D40608">
        <v>21232374</v>
      </c>
      <c r="E40608" s="2" t="s">
        <v>27</v>
      </c>
    </row>
    <row r="40609" spans="1:5" x14ac:dyDescent="0.25">
      <c r="A40609">
        <v>40607</v>
      </c>
      <c r="B40609">
        <v>40607</v>
      </c>
      <c r="C40609" s="2" t="s">
        <v>40635</v>
      </c>
      <c r="D40609">
        <v>17261748</v>
      </c>
      <c r="E40609" s="2" t="s">
        <v>27</v>
      </c>
    </row>
    <row r="40610" spans="1:5" x14ac:dyDescent="0.25">
      <c r="A40610">
        <v>40608</v>
      </c>
      <c r="B40610">
        <v>40608</v>
      </c>
      <c r="C40610" s="2" t="s">
        <v>40636</v>
      </c>
      <c r="D40610">
        <v>1715128</v>
      </c>
      <c r="E40610" s="2" t="s">
        <v>27</v>
      </c>
    </row>
    <row r="40611" spans="1:5" x14ac:dyDescent="0.25">
      <c r="A40611">
        <v>40609</v>
      </c>
      <c r="B40611">
        <v>40609</v>
      </c>
      <c r="C40611" s="2" t="s">
        <v>40637</v>
      </c>
      <c r="D40611">
        <v>17858635</v>
      </c>
      <c r="E40611" s="2" t="s">
        <v>27</v>
      </c>
    </row>
    <row r="40612" spans="1:5" x14ac:dyDescent="0.25">
      <c r="A40612">
        <v>40610</v>
      </c>
      <c r="B40612">
        <v>40610</v>
      </c>
      <c r="C40612" s="2" t="s">
        <v>40638</v>
      </c>
      <c r="D40612">
        <v>17198186</v>
      </c>
      <c r="E40612" s="2" t="s">
        <v>27</v>
      </c>
    </row>
    <row r="40613" spans="1:5" x14ac:dyDescent="0.25">
      <c r="A40613">
        <v>40611</v>
      </c>
      <c r="B40613">
        <v>40611</v>
      </c>
      <c r="C40613" s="2" t="s">
        <v>40639</v>
      </c>
      <c r="D40613">
        <v>17188938</v>
      </c>
      <c r="E40613" s="2" t="s">
        <v>27</v>
      </c>
    </row>
    <row r="40614" spans="1:5" x14ac:dyDescent="0.25">
      <c r="A40614">
        <v>40612</v>
      </c>
      <c r="B40614">
        <v>40612</v>
      </c>
      <c r="C40614" s="2" t="s">
        <v>40640</v>
      </c>
      <c r="D40614">
        <v>17632085</v>
      </c>
      <c r="E40614" s="2" t="s">
        <v>27</v>
      </c>
    </row>
    <row r="40615" spans="1:5" x14ac:dyDescent="0.25">
      <c r="A40615">
        <v>40613</v>
      </c>
      <c r="B40615">
        <v>40613</v>
      </c>
      <c r="C40615" s="2" t="s">
        <v>40641</v>
      </c>
      <c r="D40615">
        <v>17436042</v>
      </c>
      <c r="E40615" s="2" t="s">
        <v>27</v>
      </c>
    </row>
    <row r="40616" spans="1:5" x14ac:dyDescent="0.25">
      <c r="A40616">
        <v>40614</v>
      </c>
      <c r="B40616">
        <v>40614</v>
      </c>
      <c r="C40616" s="2" t="s">
        <v>40642</v>
      </c>
      <c r="D40616">
        <v>17847861</v>
      </c>
      <c r="E40616" s="2" t="s">
        <v>27</v>
      </c>
    </row>
    <row r="40617" spans="1:5" x14ac:dyDescent="0.25">
      <c r="A40617">
        <v>40615</v>
      </c>
      <c r="B40617">
        <v>40615</v>
      </c>
      <c r="C40617" s="2" t="s">
        <v>40643</v>
      </c>
      <c r="D40617">
        <v>17152295</v>
      </c>
      <c r="E40617" s="2" t="s">
        <v>27</v>
      </c>
    </row>
    <row r="40618" spans="1:5" x14ac:dyDescent="0.25">
      <c r="A40618">
        <v>40616</v>
      </c>
      <c r="B40618">
        <v>40616</v>
      </c>
      <c r="C40618" s="2" t="s">
        <v>40644</v>
      </c>
      <c r="D40618">
        <v>16991252</v>
      </c>
      <c r="E40618" s="2" t="s">
        <v>27</v>
      </c>
    </row>
    <row r="40619" spans="1:5" x14ac:dyDescent="0.25">
      <c r="A40619">
        <v>40617</v>
      </c>
      <c r="B40619">
        <v>40617</v>
      </c>
      <c r="C40619" s="2" t="s">
        <v>40645</v>
      </c>
      <c r="D40619">
        <v>17139997</v>
      </c>
      <c r="E40619" s="2" t="s">
        <v>27</v>
      </c>
    </row>
    <row r="40620" spans="1:5" x14ac:dyDescent="0.25">
      <c r="A40620">
        <v>40618</v>
      </c>
      <c r="B40620">
        <v>40618</v>
      </c>
      <c r="C40620" s="2" t="s">
        <v>40646</v>
      </c>
      <c r="D40620">
        <v>17189197</v>
      </c>
      <c r="E40620" s="2" t="s">
        <v>27</v>
      </c>
    </row>
    <row r="40621" spans="1:5" x14ac:dyDescent="0.25">
      <c r="A40621">
        <v>40619</v>
      </c>
      <c r="B40621">
        <v>40619</v>
      </c>
      <c r="C40621" s="2" t="s">
        <v>40647</v>
      </c>
      <c r="D40621">
        <v>17213954</v>
      </c>
      <c r="E40621" s="2" t="s">
        <v>27</v>
      </c>
    </row>
    <row r="40622" spans="1:5" x14ac:dyDescent="0.25">
      <c r="A40622">
        <v>40620</v>
      </c>
      <c r="B40622">
        <v>40620</v>
      </c>
      <c r="C40622" s="2" t="s">
        <v>40648</v>
      </c>
      <c r="D40622">
        <v>17306666</v>
      </c>
      <c r="E40622" s="2" t="s">
        <v>27</v>
      </c>
    </row>
    <row r="40623" spans="1:5" x14ac:dyDescent="0.25">
      <c r="A40623">
        <v>40621</v>
      </c>
      <c r="B40623">
        <v>40621</v>
      </c>
      <c r="C40623" s="2" t="s">
        <v>40649</v>
      </c>
      <c r="D40623">
        <v>19033177</v>
      </c>
      <c r="E40623" s="2" t="s">
        <v>27</v>
      </c>
    </row>
    <row r="40624" spans="1:5" x14ac:dyDescent="0.25">
      <c r="A40624">
        <v>40622</v>
      </c>
      <c r="B40624">
        <v>40622</v>
      </c>
      <c r="C40624" s="2" t="s">
        <v>40650</v>
      </c>
      <c r="D40624">
        <v>1734001</v>
      </c>
      <c r="E40624" s="2" t="s">
        <v>27</v>
      </c>
    </row>
    <row r="40625" spans="1:5" x14ac:dyDescent="0.25">
      <c r="A40625">
        <v>40623</v>
      </c>
      <c r="B40625">
        <v>40623</v>
      </c>
      <c r="C40625" s="2" t="s">
        <v>40651</v>
      </c>
      <c r="D40625">
        <v>1719812</v>
      </c>
      <c r="E40625" s="2" t="s">
        <v>27</v>
      </c>
    </row>
    <row r="40626" spans="1:5" x14ac:dyDescent="0.25">
      <c r="A40626">
        <v>40624</v>
      </c>
      <c r="B40626">
        <v>40624</v>
      </c>
      <c r="C40626" s="2" t="s">
        <v>40652</v>
      </c>
      <c r="D40626">
        <v>17340124</v>
      </c>
      <c r="E40626" s="2" t="s">
        <v>27</v>
      </c>
    </row>
    <row r="40627" spans="1:5" x14ac:dyDescent="0.25">
      <c r="A40627">
        <v>40625</v>
      </c>
      <c r="B40627">
        <v>40625</v>
      </c>
      <c r="C40627" s="2" t="s">
        <v>40653</v>
      </c>
      <c r="D40627">
        <v>17649573</v>
      </c>
      <c r="E40627" s="2" t="s">
        <v>27</v>
      </c>
    </row>
    <row r="40628" spans="1:5" x14ac:dyDescent="0.25">
      <c r="A40628">
        <v>40626</v>
      </c>
      <c r="B40628">
        <v>40626</v>
      </c>
      <c r="C40628" s="2" t="s">
        <v>40654</v>
      </c>
      <c r="D40628">
        <v>17196505</v>
      </c>
      <c r="E40628" s="2" t="s">
        <v>27</v>
      </c>
    </row>
    <row r="40629" spans="1:5" x14ac:dyDescent="0.25">
      <c r="A40629">
        <v>40627</v>
      </c>
      <c r="B40629">
        <v>40627</v>
      </c>
      <c r="C40629" s="2" t="s">
        <v>40655</v>
      </c>
      <c r="D40629">
        <v>17196704</v>
      </c>
      <c r="E40629" s="2" t="s">
        <v>27</v>
      </c>
    </row>
    <row r="40630" spans="1:5" x14ac:dyDescent="0.25">
      <c r="A40630">
        <v>40628</v>
      </c>
      <c r="B40630">
        <v>40628</v>
      </c>
      <c r="C40630" s="2" t="s">
        <v>40656</v>
      </c>
      <c r="D40630">
        <v>17172328</v>
      </c>
      <c r="E40630" s="2" t="s">
        <v>27</v>
      </c>
    </row>
    <row r="40631" spans="1:5" x14ac:dyDescent="0.25">
      <c r="A40631">
        <v>40629</v>
      </c>
      <c r="B40631">
        <v>40629</v>
      </c>
      <c r="C40631" s="2" t="s">
        <v>40657</v>
      </c>
      <c r="D40631">
        <v>18909423</v>
      </c>
      <c r="E40631" s="2" t="s">
        <v>27</v>
      </c>
    </row>
    <row r="40632" spans="1:5" x14ac:dyDescent="0.25">
      <c r="A40632">
        <v>40630</v>
      </c>
      <c r="B40632">
        <v>40630</v>
      </c>
      <c r="C40632" s="2" t="s">
        <v>40658</v>
      </c>
      <c r="D40632">
        <v>17060752</v>
      </c>
      <c r="E40632" s="2" t="s">
        <v>27</v>
      </c>
    </row>
    <row r="40633" spans="1:5" x14ac:dyDescent="0.25">
      <c r="A40633">
        <v>40631</v>
      </c>
      <c r="B40633">
        <v>40631</v>
      </c>
      <c r="C40633" s="2" t="s">
        <v>40659</v>
      </c>
      <c r="D40633">
        <v>8623538</v>
      </c>
      <c r="E40633" s="2" t="s">
        <v>27</v>
      </c>
    </row>
    <row r="40634" spans="1:5" x14ac:dyDescent="0.25">
      <c r="A40634">
        <v>40632</v>
      </c>
      <c r="B40634">
        <v>40632</v>
      </c>
      <c r="C40634" s="2" t="s">
        <v>40660</v>
      </c>
      <c r="D40634">
        <v>17215523</v>
      </c>
      <c r="E40634" s="2" t="s">
        <v>27</v>
      </c>
    </row>
    <row r="40635" spans="1:5" x14ac:dyDescent="0.25">
      <c r="A40635">
        <v>40633</v>
      </c>
      <c r="B40635">
        <v>40633</v>
      </c>
      <c r="C40635" s="2" t="s">
        <v>40661</v>
      </c>
      <c r="D40635">
        <v>1724033</v>
      </c>
      <c r="E40635" s="2" t="s">
        <v>27</v>
      </c>
    </row>
    <row r="40636" spans="1:5" x14ac:dyDescent="0.25">
      <c r="A40636">
        <v>40634</v>
      </c>
      <c r="B40636">
        <v>40634</v>
      </c>
      <c r="C40636" s="2" t="s">
        <v>40662</v>
      </c>
      <c r="D40636">
        <v>17165494</v>
      </c>
      <c r="E40636" s="2" t="s">
        <v>27</v>
      </c>
    </row>
    <row r="40637" spans="1:5" x14ac:dyDescent="0.25">
      <c r="A40637">
        <v>40635</v>
      </c>
      <c r="B40637">
        <v>40635</v>
      </c>
      <c r="C40637" s="2" t="s">
        <v>40663</v>
      </c>
      <c r="D40637">
        <v>17332596</v>
      </c>
      <c r="E40637" s="2" t="s">
        <v>27</v>
      </c>
    </row>
    <row r="40638" spans="1:5" x14ac:dyDescent="0.25">
      <c r="A40638">
        <v>40636</v>
      </c>
      <c r="B40638">
        <v>40636</v>
      </c>
      <c r="C40638" s="2" t="s">
        <v>40664</v>
      </c>
      <c r="D40638">
        <v>17169002</v>
      </c>
      <c r="E40638" s="2" t="s">
        <v>27</v>
      </c>
    </row>
    <row r="40639" spans="1:5" x14ac:dyDescent="0.25">
      <c r="A40639">
        <v>40637</v>
      </c>
      <c r="B40639">
        <v>40637</v>
      </c>
      <c r="C40639" s="2" t="s">
        <v>40665</v>
      </c>
      <c r="D40639">
        <v>17296809</v>
      </c>
      <c r="E40639" s="2" t="s">
        <v>27</v>
      </c>
    </row>
    <row r="40640" spans="1:5" x14ac:dyDescent="0.25">
      <c r="A40640">
        <v>40638</v>
      </c>
      <c r="B40640">
        <v>40638</v>
      </c>
      <c r="C40640" s="2" t="s">
        <v>40666</v>
      </c>
      <c r="D40640">
        <v>17239165</v>
      </c>
      <c r="E40640" s="2" t="s">
        <v>27</v>
      </c>
    </row>
    <row r="40641" spans="1:5" x14ac:dyDescent="0.25">
      <c r="A40641">
        <v>40639</v>
      </c>
      <c r="B40641">
        <v>40639</v>
      </c>
      <c r="C40641" s="2" t="s">
        <v>40667</v>
      </c>
      <c r="D40641">
        <v>17357314</v>
      </c>
      <c r="E40641" s="2" t="s">
        <v>27</v>
      </c>
    </row>
    <row r="40642" spans="1:5" x14ac:dyDescent="0.25">
      <c r="A40642">
        <v>40640</v>
      </c>
      <c r="B40642">
        <v>40640</v>
      </c>
      <c r="C40642" s="2" t="s">
        <v>40668</v>
      </c>
      <c r="D40642">
        <v>17251998</v>
      </c>
      <c r="E40642" s="2" t="s">
        <v>27</v>
      </c>
    </row>
    <row r="40643" spans="1:5" x14ac:dyDescent="0.25">
      <c r="A40643">
        <v>40641</v>
      </c>
      <c r="B40643">
        <v>40641</v>
      </c>
      <c r="C40643" s="2" t="s">
        <v>40669</v>
      </c>
      <c r="D40643">
        <v>17203149</v>
      </c>
      <c r="E40643" s="2" t="s">
        <v>27</v>
      </c>
    </row>
    <row r="40644" spans="1:5" x14ac:dyDescent="0.25">
      <c r="A40644">
        <v>40642</v>
      </c>
      <c r="B40644">
        <v>40642</v>
      </c>
      <c r="C40644" s="2" t="s">
        <v>40670</v>
      </c>
      <c r="D40644">
        <v>17245647</v>
      </c>
      <c r="E40644" s="2" t="s">
        <v>27</v>
      </c>
    </row>
    <row r="40645" spans="1:5" x14ac:dyDescent="0.25">
      <c r="A40645">
        <v>40643</v>
      </c>
      <c r="B40645">
        <v>40643</v>
      </c>
      <c r="C40645" s="2" t="s">
        <v>40671</v>
      </c>
      <c r="D40645">
        <v>96262825</v>
      </c>
      <c r="E40645" s="2" t="s">
        <v>31</v>
      </c>
    </row>
    <row r="40646" spans="1:5" x14ac:dyDescent="0.25">
      <c r="A40646">
        <v>40644</v>
      </c>
      <c r="B40646">
        <v>40644</v>
      </c>
      <c r="C40646" s="2" t="s">
        <v>40672</v>
      </c>
      <c r="D40646">
        <v>17087746</v>
      </c>
      <c r="E40646" s="2" t="s">
        <v>27</v>
      </c>
    </row>
    <row r="40647" spans="1:5" x14ac:dyDescent="0.25">
      <c r="A40647">
        <v>40645</v>
      </c>
      <c r="B40647">
        <v>40645</v>
      </c>
      <c r="C40647" s="2" t="s">
        <v>40673</v>
      </c>
      <c r="D40647">
        <v>1742535</v>
      </c>
      <c r="E40647" s="2" t="s">
        <v>27</v>
      </c>
    </row>
    <row r="40648" spans="1:5" x14ac:dyDescent="0.25">
      <c r="A40648">
        <v>40646</v>
      </c>
      <c r="B40648">
        <v>40646</v>
      </c>
      <c r="C40648" s="2" t="s">
        <v>40674</v>
      </c>
      <c r="D40648">
        <v>17431638</v>
      </c>
      <c r="E40648" s="2" t="s">
        <v>27</v>
      </c>
    </row>
    <row r="40649" spans="1:5" x14ac:dyDescent="0.25">
      <c r="A40649">
        <v>40647</v>
      </c>
      <c r="B40649">
        <v>40647</v>
      </c>
      <c r="C40649" s="2" t="s">
        <v>40675</v>
      </c>
      <c r="D40649">
        <v>5430007</v>
      </c>
      <c r="E40649" s="2" t="s">
        <v>27</v>
      </c>
    </row>
    <row r="40650" spans="1:5" x14ac:dyDescent="0.25">
      <c r="A40650">
        <v>40648</v>
      </c>
      <c r="B40650">
        <v>40648</v>
      </c>
      <c r="C40650" s="2" t="s">
        <v>40676</v>
      </c>
      <c r="D40650">
        <v>18022574</v>
      </c>
      <c r="E40650" s="2" t="s">
        <v>27</v>
      </c>
    </row>
    <row r="40651" spans="1:5" x14ac:dyDescent="0.25">
      <c r="A40651">
        <v>40649</v>
      </c>
      <c r="B40651">
        <v>40649</v>
      </c>
      <c r="C40651" s="2" t="s">
        <v>40677</v>
      </c>
      <c r="D40651">
        <v>17522866</v>
      </c>
      <c r="E40651" s="2" t="s">
        <v>27</v>
      </c>
    </row>
    <row r="40652" spans="1:5" x14ac:dyDescent="0.25">
      <c r="A40652">
        <v>40650</v>
      </c>
      <c r="B40652">
        <v>40650</v>
      </c>
      <c r="C40652" s="2" t="s">
        <v>40678</v>
      </c>
      <c r="D40652">
        <v>17869626</v>
      </c>
      <c r="E40652" s="2" t="s">
        <v>27</v>
      </c>
    </row>
    <row r="40653" spans="1:5" x14ac:dyDescent="0.25">
      <c r="A40653">
        <v>40651</v>
      </c>
      <c r="B40653">
        <v>40651</v>
      </c>
      <c r="C40653" s="2" t="s">
        <v>40679</v>
      </c>
      <c r="D40653">
        <v>17227452</v>
      </c>
      <c r="E40653" s="2" t="s">
        <v>27</v>
      </c>
    </row>
    <row r="40654" spans="1:5" x14ac:dyDescent="0.25">
      <c r="A40654">
        <v>40652</v>
      </c>
      <c r="B40654">
        <v>40652</v>
      </c>
      <c r="C40654" s="2" t="s">
        <v>40680</v>
      </c>
      <c r="D40654">
        <v>20663111</v>
      </c>
      <c r="E40654" s="2" t="s">
        <v>27</v>
      </c>
    </row>
    <row r="40655" spans="1:5" x14ac:dyDescent="0.25">
      <c r="A40655">
        <v>40653</v>
      </c>
      <c r="B40655">
        <v>40653</v>
      </c>
      <c r="C40655" s="2" t="s">
        <v>40681</v>
      </c>
      <c r="D40655">
        <v>17206062</v>
      </c>
      <c r="E40655" s="2" t="s">
        <v>27</v>
      </c>
    </row>
    <row r="40656" spans="1:5" x14ac:dyDescent="0.25">
      <c r="A40656">
        <v>40654</v>
      </c>
      <c r="B40656">
        <v>40654</v>
      </c>
      <c r="C40656" s="2" t="s">
        <v>40682</v>
      </c>
      <c r="D40656">
        <v>17201202</v>
      </c>
      <c r="E40656" s="2" t="s">
        <v>27</v>
      </c>
    </row>
    <row r="40657" spans="1:5" x14ac:dyDescent="0.25">
      <c r="A40657">
        <v>40655</v>
      </c>
      <c r="B40657">
        <v>40655</v>
      </c>
      <c r="C40657" s="2" t="s">
        <v>40683</v>
      </c>
      <c r="D40657">
        <v>17166251</v>
      </c>
      <c r="E40657" s="2" t="s">
        <v>27</v>
      </c>
    </row>
    <row r="40658" spans="1:5" x14ac:dyDescent="0.25">
      <c r="A40658">
        <v>40656</v>
      </c>
      <c r="B40658">
        <v>40656</v>
      </c>
      <c r="C40658" s="2" t="s">
        <v>40684</v>
      </c>
      <c r="D40658">
        <v>1711188</v>
      </c>
      <c r="E40658" s="2" t="s">
        <v>27</v>
      </c>
    </row>
    <row r="40659" spans="1:5" x14ac:dyDescent="0.25">
      <c r="A40659">
        <v>40657</v>
      </c>
      <c r="B40659">
        <v>40657</v>
      </c>
      <c r="C40659" s="2" t="s">
        <v>40685</v>
      </c>
      <c r="D40659">
        <v>17112486</v>
      </c>
      <c r="E40659" s="2" t="s">
        <v>27</v>
      </c>
    </row>
    <row r="40660" spans="1:5" x14ac:dyDescent="0.25">
      <c r="A40660">
        <v>40658</v>
      </c>
      <c r="B40660">
        <v>40658</v>
      </c>
      <c r="C40660" s="2" t="s">
        <v>40686</v>
      </c>
      <c r="D40660">
        <v>17195773</v>
      </c>
      <c r="E40660" s="2" t="s">
        <v>27</v>
      </c>
    </row>
    <row r="40661" spans="1:5" x14ac:dyDescent="0.25">
      <c r="A40661">
        <v>40659</v>
      </c>
      <c r="B40661">
        <v>40659</v>
      </c>
      <c r="C40661" s="2" t="s">
        <v>40687</v>
      </c>
      <c r="D40661">
        <v>17171898</v>
      </c>
      <c r="E40661" s="2" t="s">
        <v>27</v>
      </c>
    </row>
    <row r="40662" spans="1:5" x14ac:dyDescent="0.25">
      <c r="A40662">
        <v>40660</v>
      </c>
      <c r="B40662">
        <v>40660</v>
      </c>
      <c r="C40662" s="2" t="s">
        <v>40688</v>
      </c>
      <c r="D40662">
        <v>17138271</v>
      </c>
      <c r="E40662" s="2" t="s">
        <v>27</v>
      </c>
    </row>
    <row r="40663" spans="1:5" x14ac:dyDescent="0.25">
      <c r="A40663">
        <v>40661</v>
      </c>
      <c r="B40663">
        <v>40661</v>
      </c>
      <c r="C40663" s="2" t="s">
        <v>40689</v>
      </c>
      <c r="D40663">
        <v>17266028</v>
      </c>
      <c r="E40663" s="2" t="s">
        <v>27</v>
      </c>
    </row>
    <row r="40664" spans="1:5" x14ac:dyDescent="0.25">
      <c r="A40664">
        <v>40662</v>
      </c>
      <c r="B40664">
        <v>40662</v>
      </c>
      <c r="C40664" s="2" t="s">
        <v>40690</v>
      </c>
      <c r="D40664">
        <v>17217697</v>
      </c>
      <c r="E40664" s="2" t="s">
        <v>27</v>
      </c>
    </row>
    <row r="40665" spans="1:5" x14ac:dyDescent="0.25">
      <c r="A40665">
        <v>40663</v>
      </c>
      <c r="B40665">
        <v>40663</v>
      </c>
      <c r="C40665" s="2" t="s">
        <v>40691</v>
      </c>
      <c r="D40665">
        <v>17928953</v>
      </c>
      <c r="E40665" s="2" t="s">
        <v>27</v>
      </c>
    </row>
    <row r="40666" spans="1:5" x14ac:dyDescent="0.25">
      <c r="A40666">
        <v>40664</v>
      </c>
      <c r="B40666">
        <v>40664</v>
      </c>
      <c r="C40666" s="2" t="s">
        <v>40692</v>
      </c>
      <c r="D40666">
        <v>17628211</v>
      </c>
      <c r="E40666" s="2" t="s">
        <v>27</v>
      </c>
    </row>
    <row r="40667" spans="1:5" x14ac:dyDescent="0.25">
      <c r="A40667">
        <v>40665</v>
      </c>
      <c r="B40667">
        <v>40665</v>
      </c>
      <c r="C40667" s="2" t="s">
        <v>40693</v>
      </c>
      <c r="D40667">
        <v>9359936</v>
      </c>
      <c r="E40667" s="2" t="s">
        <v>31</v>
      </c>
    </row>
    <row r="40668" spans="1:5" x14ac:dyDescent="0.25">
      <c r="A40668">
        <v>40666</v>
      </c>
      <c r="B40668">
        <v>40666</v>
      </c>
      <c r="C40668" s="2" t="s">
        <v>40694</v>
      </c>
      <c r="D40668">
        <v>9346942</v>
      </c>
      <c r="E40668" s="2" t="s">
        <v>31</v>
      </c>
    </row>
    <row r="40669" spans="1:5" x14ac:dyDescent="0.25">
      <c r="A40669">
        <v>40667</v>
      </c>
      <c r="B40669">
        <v>40667</v>
      </c>
      <c r="C40669" s="2" t="s">
        <v>40695</v>
      </c>
      <c r="D40669">
        <v>9624706</v>
      </c>
      <c r="E40669" s="2" t="s">
        <v>31</v>
      </c>
    </row>
    <row r="40670" spans="1:5" x14ac:dyDescent="0.25">
      <c r="A40670">
        <v>40668</v>
      </c>
      <c r="B40670">
        <v>40668</v>
      </c>
      <c r="C40670" s="2" t="s">
        <v>40696</v>
      </c>
      <c r="D40670">
        <v>1805394</v>
      </c>
      <c r="E40670" s="2" t="s">
        <v>27</v>
      </c>
    </row>
    <row r="40671" spans="1:5" x14ac:dyDescent="0.25">
      <c r="A40671">
        <v>40669</v>
      </c>
      <c r="B40671">
        <v>40669</v>
      </c>
      <c r="C40671" s="2" t="s">
        <v>40697</v>
      </c>
      <c r="D40671">
        <v>19277813</v>
      </c>
      <c r="E40671" s="2" t="s">
        <v>27</v>
      </c>
    </row>
    <row r="40672" spans="1:5" x14ac:dyDescent="0.25">
      <c r="A40672">
        <v>40670</v>
      </c>
      <c r="B40672">
        <v>40670</v>
      </c>
      <c r="C40672" s="2" t="s">
        <v>40698</v>
      </c>
      <c r="D40672">
        <v>21380103</v>
      </c>
      <c r="E40672" s="2" t="s">
        <v>27</v>
      </c>
    </row>
    <row r="40673" spans="1:5" x14ac:dyDescent="0.25">
      <c r="A40673">
        <v>40671</v>
      </c>
      <c r="B40673">
        <v>40671</v>
      </c>
      <c r="C40673" s="2" t="s">
        <v>40699</v>
      </c>
      <c r="D40673">
        <v>94811463</v>
      </c>
      <c r="E40673" s="2" t="s">
        <v>31</v>
      </c>
    </row>
    <row r="40674" spans="1:5" x14ac:dyDescent="0.25">
      <c r="A40674">
        <v>40672</v>
      </c>
      <c r="B40674">
        <v>40672</v>
      </c>
      <c r="C40674" s="2" t="s">
        <v>40700</v>
      </c>
      <c r="D40674">
        <v>9467208</v>
      </c>
      <c r="E40674" s="2" t="s">
        <v>31</v>
      </c>
    </row>
    <row r="40675" spans="1:5" x14ac:dyDescent="0.25">
      <c r="A40675">
        <v>40673</v>
      </c>
      <c r="B40675">
        <v>40673</v>
      </c>
      <c r="C40675" s="2" t="s">
        <v>40701</v>
      </c>
      <c r="D40675">
        <v>71959496</v>
      </c>
      <c r="E40675" s="2" t="s">
        <v>27</v>
      </c>
    </row>
    <row r="40676" spans="1:5" x14ac:dyDescent="0.25">
      <c r="A40676">
        <v>40674</v>
      </c>
      <c r="B40676">
        <v>40674</v>
      </c>
      <c r="C40676" s="2" t="s">
        <v>40702</v>
      </c>
      <c r="D40676">
        <v>18348971</v>
      </c>
      <c r="E40676" s="2" t="s">
        <v>27</v>
      </c>
    </row>
    <row r="40677" spans="1:5" x14ac:dyDescent="0.25">
      <c r="A40677">
        <v>40675</v>
      </c>
      <c r="B40677">
        <v>40675</v>
      </c>
      <c r="C40677" s="2" t="s">
        <v>40703</v>
      </c>
      <c r="D40677">
        <v>9386147</v>
      </c>
      <c r="E40677" s="2" t="s">
        <v>31</v>
      </c>
    </row>
    <row r="40678" spans="1:5" x14ac:dyDescent="0.25">
      <c r="A40678">
        <v>40676</v>
      </c>
      <c r="B40678">
        <v>40676</v>
      </c>
      <c r="C40678" s="2" t="s">
        <v>40704</v>
      </c>
      <c r="D40678">
        <v>9482265</v>
      </c>
      <c r="E40678" s="2" t="s">
        <v>31</v>
      </c>
    </row>
    <row r="40679" spans="1:5" x14ac:dyDescent="0.25">
      <c r="A40679">
        <v>40677</v>
      </c>
      <c r="B40679">
        <v>40677</v>
      </c>
      <c r="C40679" s="2" t="s">
        <v>40705</v>
      </c>
      <c r="D40679">
        <v>19502428</v>
      </c>
      <c r="E40679" s="2" t="s">
        <v>27</v>
      </c>
    </row>
    <row r="40680" spans="1:5" x14ac:dyDescent="0.25">
      <c r="A40680">
        <v>40678</v>
      </c>
      <c r="B40680">
        <v>40678</v>
      </c>
      <c r="C40680" s="2" t="s">
        <v>40706</v>
      </c>
      <c r="D40680">
        <v>95950055</v>
      </c>
      <c r="E40680" s="2" t="s">
        <v>31</v>
      </c>
    </row>
    <row r="40681" spans="1:5" x14ac:dyDescent="0.25">
      <c r="A40681">
        <v>40679</v>
      </c>
      <c r="B40681">
        <v>40679</v>
      </c>
      <c r="C40681" s="2" t="s">
        <v>40707</v>
      </c>
      <c r="D40681">
        <v>17143472</v>
      </c>
      <c r="E40681" s="2" t="s">
        <v>27</v>
      </c>
    </row>
    <row r="40682" spans="1:5" x14ac:dyDescent="0.25">
      <c r="A40682">
        <v>40680</v>
      </c>
      <c r="B40682">
        <v>40680</v>
      </c>
      <c r="C40682" s="2" t="s">
        <v>40708</v>
      </c>
      <c r="D40682">
        <v>17477731</v>
      </c>
      <c r="E40682" s="2" t="s">
        <v>27</v>
      </c>
    </row>
    <row r="40683" spans="1:5" x14ac:dyDescent="0.25">
      <c r="A40683">
        <v>40681</v>
      </c>
      <c r="B40683">
        <v>40681</v>
      </c>
      <c r="C40683" s="2" t="s">
        <v>40709</v>
      </c>
      <c r="D40683">
        <v>17305869</v>
      </c>
      <c r="E40683" s="2" t="s">
        <v>27</v>
      </c>
    </row>
    <row r="40684" spans="1:5" x14ac:dyDescent="0.25">
      <c r="A40684">
        <v>40682</v>
      </c>
      <c r="B40684">
        <v>40682</v>
      </c>
      <c r="C40684" s="2" t="s">
        <v>40710</v>
      </c>
      <c r="D40684">
        <v>20800065</v>
      </c>
      <c r="E40684" s="2" t="s">
        <v>27</v>
      </c>
    </row>
    <row r="40685" spans="1:5" x14ac:dyDescent="0.25">
      <c r="A40685">
        <v>40683</v>
      </c>
      <c r="B40685">
        <v>40683</v>
      </c>
      <c r="C40685" s="2" t="s">
        <v>40711</v>
      </c>
      <c r="D40685">
        <v>17271617</v>
      </c>
      <c r="E40685" s="2" t="s">
        <v>27</v>
      </c>
    </row>
    <row r="40686" spans="1:5" x14ac:dyDescent="0.25">
      <c r="A40686">
        <v>40684</v>
      </c>
      <c r="B40686">
        <v>40684</v>
      </c>
      <c r="C40686" s="2" t="s">
        <v>40712</v>
      </c>
      <c r="D40686">
        <v>17620507</v>
      </c>
      <c r="E40686" s="2" t="s">
        <v>27</v>
      </c>
    </row>
    <row r="40687" spans="1:5" x14ac:dyDescent="0.25">
      <c r="A40687">
        <v>40685</v>
      </c>
      <c r="B40687">
        <v>40685</v>
      </c>
      <c r="C40687" s="2" t="s">
        <v>40713</v>
      </c>
      <c r="D40687">
        <v>18197855</v>
      </c>
      <c r="E40687" s="2" t="s">
        <v>27</v>
      </c>
    </row>
    <row r="40688" spans="1:5" x14ac:dyDescent="0.25">
      <c r="A40688">
        <v>40686</v>
      </c>
      <c r="B40688">
        <v>40686</v>
      </c>
      <c r="C40688" s="2" t="s">
        <v>40714</v>
      </c>
      <c r="D40688">
        <v>18023245</v>
      </c>
      <c r="E40688" s="2" t="s">
        <v>27</v>
      </c>
    </row>
    <row r="40689" spans="1:5" x14ac:dyDescent="0.25">
      <c r="A40689">
        <v>40687</v>
      </c>
      <c r="B40689">
        <v>40687</v>
      </c>
      <c r="C40689" s="2" t="s">
        <v>40715</v>
      </c>
      <c r="D40689">
        <v>17997651</v>
      </c>
      <c r="E40689" s="2" t="s">
        <v>27</v>
      </c>
    </row>
    <row r="40690" spans="1:5" x14ac:dyDescent="0.25">
      <c r="A40690">
        <v>40688</v>
      </c>
      <c r="B40690">
        <v>40688</v>
      </c>
      <c r="C40690" s="2" t="s">
        <v>40716</v>
      </c>
      <c r="D40690">
        <v>1850599</v>
      </c>
      <c r="E40690" s="2" t="s">
        <v>27</v>
      </c>
    </row>
    <row r="40691" spans="1:5" x14ac:dyDescent="0.25">
      <c r="A40691">
        <v>40689</v>
      </c>
      <c r="B40691">
        <v>40689</v>
      </c>
      <c r="C40691" s="2" t="s">
        <v>40717</v>
      </c>
      <c r="D40691">
        <v>20874657</v>
      </c>
      <c r="E40691" s="2" t="s">
        <v>27</v>
      </c>
    </row>
    <row r="40692" spans="1:5" x14ac:dyDescent="0.25">
      <c r="A40692">
        <v>40690</v>
      </c>
      <c r="B40692">
        <v>40690</v>
      </c>
      <c r="C40692" s="2" t="s">
        <v>40718</v>
      </c>
      <c r="D40692">
        <v>18926197</v>
      </c>
      <c r="E40692" s="2" t="s">
        <v>27</v>
      </c>
    </row>
    <row r="40693" spans="1:5" x14ac:dyDescent="0.25">
      <c r="A40693">
        <v>40691</v>
      </c>
      <c r="B40693">
        <v>40691</v>
      </c>
      <c r="C40693" s="2" t="s">
        <v>40719</v>
      </c>
      <c r="D40693">
        <v>18283759</v>
      </c>
      <c r="E40693" s="2" t="s">
        <v>27</v>
      </c>
    </row>
    <row r="40694" spans="1:5" x14ac:dyDescent="0.25">
      <c r="A40694">
        <v>40692</v>
      </c>
      <c r="B40694">
        <v>40692</v>
      </c>
      <c r="C40694" s="2" t="s">
        <v>40720</v>
      </c>
      <c r="D40694">
        <v>17604294</v>
      </c>
      <c r="E40694" s="2" t="s">
        <v>27</v>
      </c>
    </row>
    <row r="40695" spans="1:5" x14ac:dyDescent="0.25">
      <c r="A40695">
        <v>40693</v>
      </c>
      <c r="B40695">
        <v>40693</v>
      </c>
      <c r="C40695" s="2" t="s">
        <v>40721</v>
      </c>
      <c r="D40695">
        <v>17871097</v>
      </c>
      <c r="E40695" s="2" t="s">
        <v>27</v>
      </c>
    </row>
    <row r="40696" spans="1:5" x14ac:dyDescent="0.25">
      <c r="A40696">
        <v>40694</v>
      </c>
      <c r="B40696">
        <v>40694</v>
      </c>
      <c r="C40696" s="2" t="s">
        <v>40722</v>
      </c>
      <c r="D40696">
        <v>17496182</v>
      </c>
      <c r="E40696" s="2" t="s">
        <v>27</v>
      </c>
    </row>
    <row r="40697" spans="1:5" x14ac:dyDescent="0.25">
      <c r="A40697">
        <v>40695</v>
      </c>
      <c r="B40697">
        <v>40695</v>
      </c>
      <c r="C40697" s="2" t="s">
        <v>40723</v>
      </c>
      <c r="D40697">
        <v>17784756</v>
      </c>
      <c r="E40697" s="2" t="s">
        <v>27</v>
      </c>
    </row>
    <row r="40698" spans="1:5" x14ac:dyDescent="0.25">
      <c r="A40698">
        <v>40696</v>
      </c>
      <c r="B40698">
        <v>40696</v>
      </c>
      <c r="C40698" s="2" t="s">
        <v>40724</v>
      </c>
      <c r="D40698">
        <v>1784503</v>
      </c>
      <c r="E40698" s="2" t="s">
        <v>27</v>
      </c>
    </row>
    <row r="40699" spans="1:5" x14ac:dyDescent="0.25">
      <c r="A40699">
        <v>40697</v>
      </c>
      <c r="B40699">
        <v>40697</v>
      </c>
      <c r="C40699" s="2" t="s">
        <v>40725</v>
      </c>
      <c r="D40699">
        <v>30594206</v>
      </c>
      <c r="E40699" s="2" t="s">
        <v>27</v>
      </c>
    </row>
    <row r="40700" spans="1:5" x14ac:dyDescent="0.25">
      <c r="A40700">
        <v>40698</v>
      </c>
      <c r="B40700">
        <v>40698</v>
      </c>
      <c r="C40700" s="2" t="s">
        <v>40726</v>
      </c>
      <c r="D40700">
        <v>18123119</v>
      </c>
      <c r="E40700" s="2" t="s">
        <v>27</v>
      </c>
    </row>
    <row r="40701" spans="1:5" x14ac:dyDescent="0.25">
      <c r="A40701">
        <v>40699</v>
      </c>
      <c r="B40701">
        <v>40699</v>
      </c>
      <c r="C40701" s="2" t="s">
        <v>40727</v>
      </c>
      <c r="D40701">
        <v>19919339</v>
      </c>
      <c r="E40701" s="2" t="s">
        <v>27</v>
      </c>
    </row>
    <row r="40702" spans="1:5" x14ac:dyDescent="0.25">
      <c r="A40702">
        <v>40700</v>
      </c>
      <c r="B40702">
        <v>40700</v>
      </c>
      <c r="C40702" s="2" t="s">
        <v>40728</v>
      </c>
      <c r="D40702">
        <v>20464012</v>
      </c>
      <c r="E40702" s="2" t="s">
        <v>27</v>
      </c>
    </row>
    <row r="40703" spans="1:5" x14ac:dyDescent="0.25">
      <c r="A40703">
        <v>40701</v>
      </c>
      <c r="B40703">
        <v>40701</v>
      </c>
      <c r="C40703" s="2" t="s">
        <v>40729</v>
      </c>
      <c r="D40703">
        <v>19203198</v>
      </c>
      <c r="E40703" s="2" t="s">
        <v>27</v>
      </c>
    </row>
    <row r="40704" spans="1:5" x14ac:dyDescent="0.25">
      <c r="A40704">
        <v>40702</v>
      </c>
      <c r="B40704">
        <v>40702</v>
      </c>
      <c r="C40704" s="2" t="s">
        <v>40730</v>
      </c>
      <c r="D40704">
        <v>1772886</v>
      </c>
      <c r="E40704" s="2" t="s">
        <v>27</v>
      </c>
    </row>
    <row r="40705" spans="1:5" x14ac:dyDescent="0.25">
      <c r="A40705">
        <v>40703</v>
      </c>
      <c r="B40705">
        <v>40703</v>
      </c>
      <c r="C40705" s="2" t="s">
        <v>40731</v>
      </c>
      <c r="D40705">
        <v>186922</v>
      </c>
      <c r="E40705" s="2" t="s">
        <v>27</v>
      </c>
    </row>
    <row r="40706" spans="1:5" x14ac:dyDescent="0.25">
      <c r="A40706">
        <v>40704</v>
      </c>
      <c r="B40706">
        <v>40704</v>
      </c>
      <c r="C40706" s="2" t="s">
        <v>40732</v>
      </c>
      <c r="D40706">
        <v>17086293</v>
      </c>
      <c r="E40706" s="2" t="s">
        <v>27</v>
      </c>
    </row>
    <row r="40707" spans="1:5" x14ac:dyDescent="0.25">
      <c r="A40707">
        <v>40705</v>
      </c>
      <c r="B40707">
        <v>40705</v>
      </c>
      <c r="C40707" s="2" t="s">
        <v>40733</v>
      </c>
      <c r="D40707">
        <v>20659243</v>
      </c>
      <c r="E40707" s="2" t="s">
        <v>27</v>
      </c>
    </row>
    <row r="40708" spans="1:5" x14ac:dyDescent="0.25">
      <c r="A40708">
        <v>40706</v>
      </c>
      <c r="B40708">
        <v>40706</v>
      </c>
      <c r="C40708" s="2" t="s">
        <v>40734</v>
      </c>
      <c r="D40708">
        <v>2038608</v>
      </c>
      <c r="E40708" s="2" t="s">
        <v>27</v>
      </c>
    </row>
    <row r="40709" spans="1:5" x14ac:dyDescent="0.25">
      <c r="A40709">
        <v>40707</v>
      </c>
      <c r="B40709">
        <v>40707</v>
      </c>
      <c r="C40709" s="2" t="s">
        <v>40735</v>
      </c>
      <c r="D40709">
        <v>17703372</v>
      </c>
      <c r="E40709" s="2" t="s">
        <v>27</v>
      </c>
    </row>
    <row r="40710" spans="1:5" x14ac:dyDescent="0.25">
      <c r="A40710">
        <v>40708</v>
      </c>
      <c r="B40710">
        <v>40708</v>
      </c>
      <c r="C40710" s="2" t="s">
        <v>40736</v>
      </c>
      <c r="D40710">
        <v>1869808</v>
      </c>
      <c r="E40710" s="2" t="s">
        <v>27</v>
      </c>
    </row>
    <row r="40711" spans="1:5" x14ac:dyDescent="0.25">
      <c r="A40711">
        <v>40709</v>
      </c>
      <c r="B40711">
        <v>40709</v>
      </c>
      <c r="C40711" s="2" t="s">
        <v>40737</v>
      </c>
      <c r="D40711">
        <v>92785466</v>
      </c>
      <c r="E40711" s="2" t="s">
        <v>31</v>
      </c>
    </row>
    <row r="40712" spans="1:5" x14ac:dyDescent="0.25">
      <c r="A40712">
        <v>40710</v>
      </c>
      <c r="B40712">
        <v>40710</v>
      </c>
      <c r="C40712" s="2" t="s">
        <v>40738</v>
      </c>
      <c r="D40712">
        <v>2363619</v>
      </c>
      <c r="E40712" s="2" t="s">
        <v>27</v>
      </c>
    </row>
    <row r="40713" spans="1:5" x14ac:dyDescent="0.25">
      <c r="A40713">
        <v>40711</v>
      </c>
      <c r="B40713">
        <v>40711</v>
      </c>
      <c r="C40713" s="2" t="s">
        <v>40739</v>
      </c>
      <c r="D40713">
        <v>94716454</v>
      </c>
      <c r="E40713" s="2" t="s">
        <v>31</v>
      </c>
    </row>
    <row r="40714" spans="1:5" x14ac:dyDescent="0.25">
      <c r="A40714">
        <v>40712</v>
      </c>
      <c r="B40714">
        <v>40712</v>
      </c>
      <c r="C40714" s="2" t="s">
        <v>40740</v>
      </c>
      <c r="D40714">
        <v>17265318</v>
      </c>
      <c r="E40714" s="2" t="s">
        <v>27</v>
      </c>
    </row>
    <row r="40715" spans="1:5" x14ac:dyDescent="0.25">
      <c r="A40715">
        <v>40713</v>
      </c>
      <c r="B40715">
        <v>40713</v>
      </c>
      <c r="C40715" s="2" t="s">
        <v>40741</v>
      </c>
      <c r="D40715">
        <v>20082642</v>
      </c>
      <c r="E40715" s="2" t="s">
        <v>27</v>
      </c>
    </row>
    <row r="40716" spans="1:5" x14ac:dyDescent="0.25">
      <c r="A40716">
        <v>40714</v>
      </c>
      <c r="B40716">
        <v>40714</v>
      </c>
      <c r="C40716" s="2" t="s">
        <v>40742</v>
      </c>
      <c r="D40716">
        <v>17491579</v>
      </c>
      <c r="E40716" s="2" t="s">
        <v>27</v>
      </c>
    </row>
    <row r="40717" spans="1:5" x14ac:dyDescent="0.25">
      <c r="A40717">
        <v>40715</v>
      </c>
      <c r="B40717">
        <v>40715</v>
      </c>
      <c r="C40717" s="2" t="s">
        <v>40743</v>
      </c>
      <c r="D40717">
        <v>17090473</v>
      </c>
      <c r="E40717" s="2" t="s">
        <v>27</v>
      </c>
    </row>
    <row r="40718" spans="1:5" x14ac:dyDescent="0.25">
      <c r="A40718">
        <v>40716</v>
      </c>
      <c r="B40718">
        <v>40716</v>
      </c>
      <c r="C40718" s="2" t="s">
        <v>40744</v>
      </c>
      <c r="D40718">
        <v>18272817</v>
      </c>
      <c r="E40718" s="2" t="s">
        <v>27</v>
      </c>
    </row>
    <row r="40719" spans="1:5" x14ac:dyDescent="0.25">
      <c r="A40719">
        <v>40717</v>
      </c>
      <c r="B40719">
        <v>40717</v>
      </c>
      <c r="C40719" s="2" t="s">
        <v>40745</v>
      </c>
      <c r="D40719">
        <v>171469</v>
      </c>
      <c r="E40719" s="2" t="s">
        <v>27</v>
      </c>
    </row>
    <row r="40720" spans="1:5" x14ac:dyDescent="0.25">
      <c r="A40720">
        <v>40718</v>
      </c>
      <c r="B40720">
        <v>40718</v>
      </c>
      <c r="C40720" s="2" t="s">
        <v>40746</v>
      </c>
      <c r="D40720">
        <v>32198587</v>
      </c>
      <c r="E40720" s="2" t="s">
        <v>27</v>
      </c>
    </row>
    <row r="40721" spans="1:5" x14ac:dyDescent="0.25">
      <c r="A40721">
        <v>40719</v>
      </c>
      <c r="B40721">
        <v>40719</v>
      </c>
      <c r="C40721" s="2" t="s">
        <v>40747</v>
      </c>
      <c r="D40721">
        <v>22767231</v>
      </c>
      <c r="E40721" s="2" t="s">
        <v>27</v>
      </c>
    </row>
    <row r="40722" spans="1:5" x14ac:dyDescent="0.25">
      <c r="A40722">
        <v>40720</v>
      </c>
      <c r="B40722">
        <v>40720</v>
      </c>
      <c r="C40722" s="2" t="s">
        <v>40748</v>
      </c>
      <c r="D40722">
        <v>19862272</v>
      </c>
      <c r="E40722" s="2" t="s">
        <v>27</v>
      </c>
    </row>
    <row r="40723" spans="1:5" x14ac:dyDescent="0.25">
      <c r="A40723">
        <v>40721</v>
      </c>
      <c r="B40723">
        <v>40721</v>
      </c>
      <c r="C40723" s="2" t="s">
        <v>40749</v>
      </c>
      <c r="D40723">
        <v>21684632</v>
      </c>
      <c r="E40723" s="2" t="s">
        <v>27</v>
      </c>
    </row>
    <row r="40724" spans="1:5" x14ac:dyDescent="0.25">
      <c r="A40724">
        <v>40722</v>
      </c>
      <c r="B40724">
        <v>40722</v>
      </c>
      <c r="C40724" s="2" t="s">
        <v>40750</v>
      </c>
      <c r="D40724">
        <v>94774234</v>
      </c>
      <c r="E40724" s="2" t="s">
        <v>31</v>
      </c>
    </row>
    <row r="40725" spans="1:5" x14ac:dyDescent="0.25">
      <c r="A40725">
        <v>40723</v>
      </c>
      <c r="B40725">
        <v>40723</v>
      </c>
      <c r="C40725" s="2" t="s">
        <v>40751</v>
      </c>
      <c r="D40725">
        <v>1743492</v>
      </c>
      <c r="E40725" s="2" t="s">
        <v>27</v>
      </c>
    </row>
    <row r="40726" spans="1:5" x14ac:dyDescent="0.25">
      <c r="A40726">
        <v>40724</v>
      </c>
      <c r="B40726">
        <v>40724</v>
      </c>
      <c r="C40726" s="2" t="s">
        <v>40752</v>
      </c>
      <c r="D40726">
        <v>17252573</v>
      </c>
      <c r="E40726" s="2" t="s">
        <v>27</v>
      </c>
    </row>
    <row r="40727" spans="1:5" x14ac:dyDescent="0.25">
      <c r="A40727">
        <v>40725</v>
      </c>
      <c r="B40727">
        <v>40725</v>
      </c>
      <c r="C40727" s="2" t="s">
        <v>40753</v>
      </c>
      <c r="D40727">
        <v>17243701</v>
      </c>
      <c r="E40727" s="2" t="s">
        <v>27</v>
      </c>
    </row>
    <row r="40728" spans="1:5" x14ac:dyDescent="0.25">
      <c r="A40728">
        <v>40726</v>
      </c>
      <c r="B40728">
        <v>40726</v>
      </c>
      <c r="C40728" s="2" t="s">
        <v>40754</v>
      </c>
      <c r="D40728">
        <v>17141773</v>
      </c>
      <c r="E40728" s="2" t="s">
        <v>27</v>
      </c>
    </row>
    <row r="40729" spans="1:5" x14ac:dyDescent="0.25">
      <c r="A40729">
        <v>40727</v>
      </c>
      <c r="B40729">
        <v>40727</v>
      </c>
      <c r="C40729" s="2" t="s">
        <v>40755</v>
      </c>
      <c r="D40729">
        <v>17278479</v>
      </c>
      <c r="E40729" s="2" t="s">
        <v>27</v>
      </c>
    </row>
    <row r="40730" spans="1:5" x14ac:dyDescent="0.25">
      <c r="A40730">
        <v>40728</v>
      </c>
      <c r="B40730">
        <v>40728</v>
      </c>
      <c r="C40730" s="2" t="s">
        <v>40756</v>
      </c>
      <c r="D40730">
        <v>1761695</v>
      </c>
      <c r="E40730" s="2" t="s">
        <v>27</v>
      </c>
    </row>
    <row r="40731" spans="1:5" x14ac:dyDescent="0.25">
      <c r="A40731">
        <v>40729</v>
      </c>
      <c r="B40731">
        <v>40729</v>
      </c>
      <c r="C40731" s="2" t="s">
        <v>40757</v>
      </c>
      <c r="D40731">
        <v>17344119</v>
      </c>
      <c r="E40731" s="2" t="s">
        <v>27</v>
      </c>
    </row>
    <row r="40732" spans="1:5" x14ac:dyDescent="0.25">
      <c r="A40732">
        <v>40730</v>
      </c>
      <c r="B40732">
        <v>40730</v>
      </c>
      <c r="C40732" s="2" t="s">
        <v>40758</v>
      </c>
      <c r="D40732">
        <v>1714523</v>
      </c>
      <c r="E40732" s="2" t="s">
        <v>27</v>
      </c>
    </row>
    <row r="40733" spans="1:5" x14ac:dyDescent="0.25">
      <c r="A40733">
        <v>40731</v>
      </c>
      <c r="B40733">
        <v>40731</v>
      </c>
      <c r="C40733" s="2" t="s">
        <v>40759</v>
      </c>
      <c r="D40733">
        <v>17404936</v>
      </c>
      <c r="E40733" s="2" t="s">
        <v>27</v>
      </c>
    </row>
    <row r="40734" spans="1:5" x14ac:dyDescent="0.25">
      <c r="A40734">
        <v>40732</v>
      </c>
      <c r="B40734">
        <v>40732</v>
      </c>
      <c r="C40734" s="2" t="s">
        <v>40760</v>
      </c>
      <c r="D40734">
        <v>17312373</v>
      </c>
      <c r="E40734" s="2" t="s">
        <v>27</v>
      </c>
    </row>
    <row r="40735" spans="1:5" x14ac:dyDescent="0.25">
      <c r="A40735">
        <v>40733</v>
      </c>
      <c r="B40735">
        <v>40733</v>
      </c>
      <c r="C40735" s="2" t="s">
        <v>40761</v>
      </c>
      <c r="D40735">
        <v>17339908</v>
      </c>
      <c r="E40735" s="2" t="s">
        <v>27</v>
      </c>
    </row>
    <row r="40736" spans="1:5" x14ac:dyDescent="0.25">
      <c r="A40736">
        <v>40734</v>
      </c>
      <c r="B40736">
        <v>40734</v>
      </c>
      <c r="C40736" s="2" t="s">
        <v>40762</v>
      </c>
      <c r="D40736">
        <v>17271763</v>
      </c>
      <c r="E40736" s="2" t="s">
        <v>27</v>
      </c>
    </row>
    <row r="40737" spans="1:5" x14ac:dyDescent="0.25">
      <c r="A40737">
        <v>40735</v>
      </c>
      <c r="B40737">
        <v>40735</v>
      </c>
      <c r="C40737" s="2" t="s">
        <v>40763</v>
      </c>
      <c r="D40737">
        <v>17580104</v>
      </c>
      <c r="E40737" s="2" t="s">
        <v>27</v>
      </c>
    </row>
    <row r="40738" spans="1:5" x14ac:dyDescent="0.25">
      <c r="A40738">
        <v>40736</v>
      </c>
      <c r="B40738">
        <v>40736</v>
      </c>
      <c r="C40738" s="2" t="s">
        <v>40764</v>
      </c>
      <c r="D40738">
        <v>9591547</v>
      </c>
      <c r="E40738" s="2" t="s">
        <v>31</v>
      </c>
    </row>
    <row r="40739" spans="1:5" x14ac:dyDescent="0.25">
      <c r="A40739">
        <v>40737</v>
      </c>
      <c r="B40739">
        <v>40737</v>
      </c>
      <c r="C40739" s="2" t="s">
        <v>40765</v>
      </c>
      <c r="D40739">
        <v>17113046</v>
      </c>
      <c r="E40739" s="2" t="s">
        <v>27</v>
      </c>
    </row>
    <row r="40740" spans="1:5" x14ac:dyDescent="0.25">
      <c r="A40740">
        <v>40738</v>
      </c>
      <c r="B40740">
        <v>40738</v>
      </c>
      <c r="C40740" s="2" t="s">
        <v>40766</v>
      </c>
      <c r="D40740">
        <v>3301126</v>
      </c>
      <c r="E40740" s="2" t="s">
        <v>27</v>
      </c>
    </row>
    <row r="40741" spans="1:5" x14ac:dyDescent="0.25">
      <c r="A40741">
        <v>40739</v>
      </c>
      <c r="B40741">
        <v>40739</v>
      </c>
      <c r="C40741" s="2" t="s">
        <v>40767</v>
      </c>
      <c r="D40741">
        <v>17500281</v>
      </c>
      <c r="E40741" s="2" t="s">
        <v>27</v>
      </c>
    </row>
    <row r="40742" spans="1:5" x14ac:dyDescent="0.25">
      <c r="A40742">
        <v>40740</v>
      </c>
      <c r="B40742">
        <v>40740</v>
      </c>
      <c r="C40742" s="2" t="s">
        <v>40768</v>
      </c>
      <c r="D40742">
        <v>17326318</v>
      </c>
      <c r="E40742" s="2" t="s">
        <v>27</v>
      </c>
    </row>
    <row r="40743" spans="1:5" x14ac:dyDescent="0.25">
      <c r="A40743">
        <v>40741</v>
      </c>
      <c r="B40743">
        <v>40741</v>
      </c>
      <c r="C40743" s="2" t="s">
        <v>40769</v>
      </c>
      <c r="D40743">
        <v>17555147</v>
      </c>
      <c r="E40743" s="2" t="s">
        <v>27</v>
      </c>
    </row>
    <row r="40744" spans="1:5" x14ac:dyDescent="0.25">
      <c r="A40744">
        <v>40742</v>
      </c>
      <c r="B40744">
        <v>40742</v>
      </c>
      <c r="C40744" s="2" t="s">
        <v>40770</v>
      </c>
      <c r="D40744">
        <v>172112</v>
      </c>
      <c r="E40744" s="2" t="s">
        <v>27</v>
      </c>
    </row>
    <row r="40745" spans="1:5" x14ac:dyDescent="0.25">
      <c r="A40745">
        <v>40743</v>
      </c>
      <c r="B40745">
        <v>40743</v>
      </c>
      <c r="C40745" s="2" t="s">
        <v>40771</v>
      </c>
      <c r="D40745">
        <v>9627172</v>
      </c>
      <c r="E40745" s="2" t="s">
        <v>31</v>
      </c>
    </row>
    <row r="40746" spans="1:5" x14ac:dyDescent="0.25">
      <c r="A40746">
        <v>40744</v>
      </c>
      <c r="B40746">
        <v>40744</v>
      </c>
      <c r="C40746" s="2" t="s">
        <v>40772</v>
      </c>
      <c r="D40746">
        <v>17413536</v>
      </c>
      <c r="E40746" s="2" t="s">
        <v>27</v>
      </c>
    </row>
    <row r="40747" spans="1:5" x14ac:dyDescent="0.25">
      <c r="A40747">
        <v>40745</v>
      </c>
      <c r="B40747">
        <v>40745</v>
      </c>
      <c r="C40747" s="2" t="s">
        <v>40773</v>
      </c>
      <c r="D40747">
        <v>17515577</v>
      </c>
      <c r="E40747" s="2" t="s">
        <v>27</v>
      </c>
    </row>
    <row r="40748" spans="1:5" x14ac:dyDescent="0.25">
      <c r="A40748">
        <v>40746</v>
      </c>
      <c r="B40748">
        <v>40746</v>
      </c>
      <c r="C40748" s="2" t="s">
        <v>40774</v>
      </c>
      <c r="D40748">
        <v>17642543</v>
      </c>
      <c r="E40748" s="2" t="s">
        <v>27</v>
      </c>
    </row>
    <row r="40749" spans="1:5" x14ac:dyDescent="0.25">
      <c r="A40749">
        <v>40747</v>
      </c>
      <c r="B40749">
        <v>40747</v>
      </c>
      <c r="C40749" s="2" t="s">
        <v>40775</v>
      </c>
      <c r="D40749">
        <v>9489296</v>
      </c>
      <c r="E40749" s="2" t="s">
        <v>31</v>
      </c>
    </row>
    <row r="40750" spans="1:5" x14ac:dyDescent="0.25">
      <c r="A40750">
        <v>40748</v>
      </c>
      <c r="B40750">
        <v>40748</v>
      </c>
      <c r="C40750" s="2" t="s">
        <v>40776</v>
      </c>
      <c r="D40750">
        <v>9483158</v>
      </c>
      <c r="E40750" s="2" t="s">
        <v>31</v>
      </c>
    </row>
    <row r="40751" spans="1:5" x14ac:dyDescent="0.25">
      <c r="A40751">
        <v>40749</v>
      </c>
      <c r="B40751">
        <v>40749</v>
      </c>
      <c r="C40751" s="2" t="s">
        <v>40777</v>
      </c>
      <c r="D40751">
        <v>17661528</v>
      </c>
      <c r="E40751" s="2" t="s">
        <v>27</v>
      </c>
    </row>
    <row r="40752" spans="1:5" x14ac:dyDescent="0.25">
      <c r="A40752">
        <v>40750</v>
      </c>
      <c r="B40752">
        <v>40750</v>
      </c>
      <c r="C40752" s="2" t="s">
        <v>40778</v>
      </c>
      <c r="D40752">
        <v>17648192</v>
      </c>
      <c r="E40752" s="2" t="s">
        <v>27</v>
      </c>
    </row>
    <row r="40753" spans="1:5" x14ac:dyDescent="0.25">
      <c r="A40753">
        <v>40751</v>
      </c>
      <c r="B40753">
        <v>40751</v>
      </c>
      <c r="C40753" s="2" t="s">
        <v>40779</v>
      </c>
      <c r="D40753">
        <v>18114018</v>
      </c>
      <c r="E40753" s="2" t="s">
        <v>27</v>
      </c>
    </row>
    <row r="40754" spans="1:5" x14ac:dyDescent="0.25">
      <c r="A40754">
        <v>40752</v>
      </c>
      <c r="B40754">
        <v>40752</v>
      </c>
      <c r="C40754" s="2" t="s">
        <v>40780</v>
      </c>
      <c r="D40754">
        <v>18725148</v>
      </c>
      <c r="E40754" s="2" t="s">
        <v>27</v>
      </c>
    </row>
    <row r="40755" spans="1:5" x14ac:dyDescent="0.25">
      <c r="A40755">
        <v>40753</v>
      </c>
      <c r="B40755">
        <v>40753</v>
      </c>
      <c r="C40755" s="2" t="s">
        <v>40781</v>
      </c>
      <c r="D40755">
        <v>17311469</v>
      </c>
      <c r="E40755" s="2" t="s">
        <v>27</v>
      </c>
    </row>
    <row r="40756" spans="1:5" x14ac:dyDescent="0.25">
      <c r="A40756">
        <v>40754</v>
      </c>
      <c r="B40756">
        <v>40754</v>
      </c>
      <c r="C40756" s="2" t="s">
        <v>40782</v>
      </c>
      <c r="D40756">
        <v>96275073</v>
      </c>
      <c r="E40756" s="2" t="s">
        <v>31</v>
      </c>
    </row>
    <row r="40757" spans="1:5" x14ac:dyDescent="0.25">
      <c r="A40757">
        <v>40755</v>
      </c>
      <c r="B40757">
        <v>40755</v>
      </c>
      <c r="C40757" s="2" t="s">
        <v>40783</v>
      </c>
      <c r="D40757">
        <v>9629404</v>
      </c>
      <c r="E40757" s="2" t="s">
        <v>31</v>
      </c>
    </row>
    <row r="40758" spans="1:5" x14ac:dyDescent="0.25">
      <c r="A40758">
        <v>40756</v>
      </c>
      <c r="B40758">
        <v>40756</v>
      </c>
      <c r="C40758" s="2" t="s">
        <v>40784</v>
      </c>
      <c r="D40758">
        <v>7976697</v>
      </c>
      <c r="E40758" s="2" t="s">
        <v>27</v>
      </c>
    </row>
    <row r="40759" spans="1:5" x14ac:dyDescent="0.25">
      <c r="A40759">
        <v>40757</v>
      </c>
      <c r="B40759">
        <v>40757</v>
      </c>
      <c r="C40759" s="2" t="s">
        <v>40785</v>
      </c>
      <c r="D40759">
        <v>81782025</v>
      </c>
      <c r="E40759" s="2" t="s">
        <v>27</v>
      </c>
    </row>
    <row r="40760" spans="1:5" x14ac:dyDescent="0.25">
      <c r="A40760">
        <v>40758</v>
      </c>
      <c r="B40760">
        <v>40758</v>
      </c>
      <c r="C40760" s="2" t="s">
        <v>40786</v>
      </c>
      <c r="D40760">
        <v>19652228</v>
      </c>
      <c r="E40760" s="2" t="s">
        <v>27</v>
      </c>
    </row>
    <row r="40761" spans="1:5" x14ac:dyDescent="0.25">
      <c r="A40761">
        <v>40759</v>
      </c>
      <c r="B40761">
        <v>40759</v>
      </c>
      <c r="C40761" s="2" t="s">
        <v>40787</v>
      </c>
      <c r="D40761">
        <v>4000764</v>
      </c>
      <c r="E40761" s="2" t="s">
        <v>27</v>
      </c>
    </row>
    <row r="40762" spans="1:5" x14ac:dyDescent="0.25">
      <c r="A40762">
        <v>40760</v>
      </c>
      <c r="B40762">
        <v>40760</v>
      </c>
      <c r="C40762" s="2" t="s">
        <v>40788</v>
      </c>
      <c r="D40762">
        <v>9241223</v>
      </c>
      <c r="E40762" s="2" t="s">
        <v>31</v>
      </c>
    </row>
    <row r="40763" spans="1:5" x14ac:dyDescent="0.25">
      <c r="A40763">
        <v>40761</v>
      </c>
      <c r="B40763">
        <v>40761</v>
      </c>
      <c r="C40763" s="2" t="s">
        <v>40789</v>
      </c>
      <c r="D40763">
        <v>1759646</v>
      </c>
      <c r="E40763" s="2" t="s">
        <v>27</v>
      </c>
    </row>
    <row r="40764" spans="1:5" x14ac:dyDescent="0.25">
      <c r="A40764">
        <v>40762</v>
      </c>
      <c r="B40764">
        <v>40762</v>
      </c>
      <c r="C40764" s="2" t="s">
        <v>40790</v>
      </c>
      <c r="D40764">
        <v>17164345</v>
      </c>
      <c r="E40764" s="2" t="s">
        <v>27</v>
      </c>
    </row>
    <row r="40765" spans="1:5" x14ac:dyDescent="0.25">
      <c r="A40765">
        <v>40763</v>
      </c>
      <c r="B40765">
        <v>40763</v>
      </c>
      <c r="C40765" s="2" t="s">
        <v>40791</v>
      </c>
      <c r="D40765">
        <v>17453896</v>
      </c>
      <c r="E40765" s="2" t="s">
        <v>27</v>
      </c>
    </row>
    <row r="40766" spans="1:5" x14ac:dyDescent="0.25">
      <c r="A40766">
        <v>40764</v>
      </c>
      <c r="B40766">
        <v>40764</v>
      </c>
      <c r="C40766" s="2" t="s">
        <v>40792</v>
      </c>
      <c r="D40766">
        <v>17319499</v>
      </c>
      <c r="E40766" s="2" t="s">
        <v>27</v>
      </c>
    </row>
    <row r="40767" spans="1:5" x14ac:dyDescent="0.25">
      <c r="A40767">
        <v>40765</v>
      </c>
      <c r="B40767">
        <v>40765</v>
      </c>
      <c r="C40767" s="2" t="s">
        <v>40793</v>
      </c>
      <c r="D40767">
        <v>17052707</v>
      </c>
      <c r="E40767" s="2" t="s">
        <v>27</v>
      </c>
    </row>
    <row r="40768" spans="1:5" x14ac:dyDescent="0.25">
      <c r="A40768">
        <v>40766</v>
      </c>
      <c r="B40768">
        <v>40766</v>
      </c>
      <c r="C40768" s="2" t="s">
        <v>40794</v>
      </c>
      <c r="D40768">
        <v>17069742</v>
      </c>
      <c r="E40768" s="2" t="s">
        <v>27</v>
      </c>
    </row>
    <row r="40769" spans="1:5" x14ac:dyDescent="0.25">
      <c r="A40769">
        <v>40767</v>
      </c>
      <c r="B40769">
        <v>40767</v>
      </c>
      <c r="C40769" s="2" t="s">
        <v>40795</v>
      </c>
      <c r="D40769">
        <v>3487419</v>
      </c>
      <c r="E40769" s="2" t="s">
        <v>27</v>
      </c>
    </row>
    <row r="40770" spans="1:5" x14ac:dyDescent="0.25">
      <c r="A40770">
        <v>40768</v>
      </c>
      <c r="B40770">
        <v>40768</v>
      </c>
      <c r="C40770" s="2" t="s">
        <v>40796</v>
      </c>
      <c r="D40770">
        <v>1716007</v>
      </c>
      <c r="E40770" s="2" t="s">
        <v>27</v>
      </c>
    </row>
    <row r="40771" spans="1:5" x14ac:dyDescent="0.25">
      <c r="A40771">
        <v>40769</v>
      </c>
      <c r="B40771">
        <v>40769</v>
      </c>
      <c r="C40771" s="2" t="s">
        <v>40797</v>
      </c>
      <c r="D40771">
        <v>6624764</v>
      </c>
      <c r="E40771" s="2" t="s">
        <v>27</v>
      </c>
    </row>
    <row r="40772" spans="1:5" x14ac:dyDescent="0.25">
      <c r="A40772">
        <v>40770</v>
      </c>
      <c r="B40772">
        <v>40770</v>
      </c>
      <c r="C40772" s="2" t="s">
        <v>40798</v>
      </c>
      <c r="D40772">
        <v>17093125</v>
      </c>
      <c r="E40772" s="2" t="s">
        <v>27</v>
      </c>
    </row>
    <row r="40773" spans="1:5" x14ac:dyDescent="0.25">
      <c r="A40773">
        <v>40771</v>
      </c>
      <c r="B40773">
        <v>40771</v>
      </c>
      <c r="C40773" s="2" t="s">
        <v>40799</v>
      </c>
      <c r="D40773">
        <v>17235316</v>
      </c>
      <c r="E40773" s="2" t="s">
        <v>27</v>
      </c>
    </row>
    <row r="40774" spans="1:5" x14ac:dyDescent="0.25">
      <c r="A40774">
        <v>40772</v>
      </c>
      <c r="B40774">
        <v>40772</v>
      </c>
      <c r="C40774" s="2" t="s">
        <v>40800</v>
      </c>
      <c r="D40774">
        <v>1739688</v>
      </c>
      <c r="E40774" s="2" t="s">
        <v>27</v>
      </c>
    </row>
    <row r="40775" spans="1:5" x14ac:dyDescent="0.25">
      <c r="A40775">
        <v>40773</v>
      </c>
      <c r="B40775">
        <v>40773</v>
      </c>
      <c r="C40775" s="2" t="s">
        <v>40801</v>
      </c>
      <c r="D40775">
        <v>17666297</v>
      </c>
      <c r="E40775" s="2" t="s">
        <v>27</v>
      </c>
    </row>
    <row r="40776" spans="1:5" x14ac:dyDescent="0.25">
      <c r="A40776">
        <v>40774</v>
      </c>
      <c r="B40776">
        <v>40774</v>
      </c>
      <c r="C40776" s="2" t="s">
        <v>40802</v>
      </c>
      <c r="D40776">
        <v>17184101</v>
      </c>
      <c r="E40776" s="2" t="s">
        <v>27</v>
      </c>
    </row>
    <row r="40777" spans="1:5" x14ac:dyDescent="0.25">
      <c r="A40777">
        <v>40775</v>
      </c>
      <c r="B40777">
        <v>40775</v>
      </c>
      <c r="C40777" s="2" t="s">
        <v>40803</v>
      </c>
      <c r="D40777">
        <v>17113616</v>
      </c>
      <c r="E40777" s="2" t="s">
        <v>27</v>
      </c>
    </row>
    <row r="40778" spans="1:5" x14ac:dyDescent="0.25">
      <c r="A40778">
        <v>40776</v>
      </c>
      <c r="B40778">
        <v>40776</v>
      </c>
      <c r="C40778" s="2" t="s">
        <v>40804</v>
      </c>
      <c r="D40778">
        <v>17232817</v>
      </c>
      <c r="E40778" s="2" t="s">
        <v>27</v>
      </c>
    </row>
    <row r="40779" spans="1:5" x14ac:dyDescent="0.25">
      <c r="A40779">
        <v>40777</v>
      </c>
      <c r="B40779">
        <v>40777</v>
      </c>
      <c r="C40779" s="2" t="s">
        <v>40805</v>
      </c>
      <c r="D40779">
        <v>1728346</v>
      </c>
      <c r="E40779" s="2" t="s">
        <v>27</v>
      </c>
    </row>
    <row r="40780" spans="1:5" x14ac:dyDescent="0.25">
      <c r="A40780">
        <v>40778</v>
      </c>
      <c r="B40780">
        <v>40778</v>
      </c>
      <c r="C40780" s="2" t="s">
        <v>40806</v>
      </c>
      <c r="D40780">
        <v>17230771</v>
      </c>
      <c r="E40780" s="2" t="s">
        <v>27</v>
      </c>
    </row>
    <row r="40781" spans="1:5" x14ac:dyDescent="0.25">
      <c r="A40781">
        <v>40779</v>
      </c>
      <c r="B40781">
        <v>40779</v>
      </c>
      <c r="C40781" s="2" t="s">
        <v>40807</v>
      </c>
      <c r="D40781">
        <v>92913336</v>
      </c>
      <c r="E40781" s="2" t="s">
        <v>31</v>
      </c>
    </row>
    <row r="40782" spans="1:5" x14ac:dyDescent="0.25">
      <c r="A40782">
        <v>40780</v>
      </c>
      <c r="B40782">
        <v>40780</v>
      </c>
      <c r="C40782" s="2" t="s">
        <v>40808</v>
      </c>
      <c r="D40782">
        <v>17221513</v>
      </c>
      <c r="E40782" s="2" t="s">
        <v>27</v>
      </c>
    </row>
    <row r="40783" spans="1:5" x14ac:dyDescent="0.25">
      <c r="A40783">
        <v>40781</v>
      </c>
      <c r="B40783">
        <v>40781</v>
      </c>
      <c r="C40783" s="2" t="s">
        <v>40809</v>
      </c>
      <c r="D40783">
        <v>17360713</v>
      </c>
      <c r="E40783" s="2" t="s">
        <v>27</v>
      </c>
    </row>
    <row r="40784" spans="1:5" x14ac:dyDescent="0.25">
      <c r="A40784">
        <v>40782</v>
      </c>
      <c r="B40784">
        <v>40782</v>
      </c>
      <c r="C40784" s="2" t="s">
        <v>40810</v>
      </c>
      <c r="D40784">
        <v>29654825</v>
      </c>
      <c r="E40784" s="2" t="s">
        <v>27</v>
      </c>
    </row>
    <row r="40785" spans="1:5" x14ac:dyDescent="0.25">
      <c r="A40785">
        <v>40783</v>
      </c>
      <c r="B40785">
        <v>40783</v>
      </c>
      <c r="C40785" s="2" t="s">
        <v>40811</v>
      </c>
      <c r="D40785">
        <v>1765855</v>
      </c>
      <c r="E40785" s="2" t="s">
        <v>27</v>
      </c>
    </row>
    <row r="40786" spans="1:5" x14ac:dyDescent="0.25">
      <c r="A40786">
        <v>40784</v>
      </c>
      <c r="B40786">
        <v>40784</v>
      </c>
      <c r="C40786" s="2" t="s">
        <v>40812</v>
      </c>
      <c r="D40786">
        <v>1716483</v>
      </c>
      <c r="E40786" s="2" t="s">
        <v>27</v>
      </c>
    </row>
    <row r="40787" spans="1:5" x14ac:dyDescent="0.25">
      <c r="A40787">
        <v>40785</v>
      </c>
      <c r="B40787">
        <v>40785</v>
      </c>
      <c r="C40787" s="2" t="s">
        <v>40813</v>
      </c>
      <c r="D40787">
        <v>17548952</v>
      </c>
      <c r="E40787" s="2" t="s">
        <v>27</v>
      </c>
    </row>
    <row r="40788" spans="1:5" x14ac:dyDescent="0.25">
      <c r="A40788">
        <v>40786</v>
      </c>
      <c r="B40788">
        <v>40786</v>
      </c>
      <c r="C40788" s="2" t="s">
        <v>40814</v>
      </c>
      <c r="D40788">
        <v>17779177</v>
      </c>
      <c r="E40788" s="2" t="s">
        <v>27</v>
      </c>
    </row>
    <row r="40789" spans="1:5" x14ac:dyDescent="0.25">
      <c r="A40789">
        <v>40787</v>
      </c>
      <c r="B40789">
        <v>40787</v>
      </c>
      <c r="C40789" s="2" t="s">
        <v>40815</v>
      </c>
      <c r="D40789">
        <v>18970227</v>
      </c>
      <c r="E40789" s="2" t="s">
        <v>27</v>
      </c>
    </row>
    <row r="40790" spans="1:5" x14ac:dyDescent="0.25">
      <c r="A40790">
        <v>40788</v>
      </c>
      <c r="B40790">
        <v>40788</v>
      </c>
      <c r="C40790" s="2" t="s">
        <v>40816</v>
      </c>
      <c r="D40790">
        <v>17605247</v>
      </c>
      <c r="E40790" s="2" t="s">
        <v>27</v>
      </c>
    </row>
    <row r="40791" spans="1:5" x14ac:dyDescent="0.25">
      <c r="A40791">
        <v>40789</v>
      </c>
      <c r="B40791">
        <v>40789</v>
      </c>
      <c r="C40791" s="2" t="s">
        <v>40817</v>
      </c>
      <c r="D40791">
        <v>2136105</v>
      </c>
      <c r="E40791" s="2" t="s">
        <v>27</v>
      </c>
    </row>
    <row r="40792" spans="1:5" x14ac:dyDescent="0.25">
      <c r="A40792">
        <v>40790</v>
      </c>
      <c r="B40792">
        <v>40790</v>
      </c>
      <c r="C40792" s="2" t="s">
        <v>40818</v>
      </c>
      <c r="D40792">
        <v>94257444</v>
      </c>
      <c r="E40792" s="2" t="s">
        <v>31</v>
      </c>
    </row>
    <row r="40793" spans="1:5" x14ac:dyDescent="0.25">
      <c r="A40793">
        <v>40791</v>
      </c>
      <c r="B40793">
        <v>40791</v>
      </c>
      <c r="C40793" s="2" t="s">
        <v>40819</v>
      </c>
      <c r="D40793">
        <v>17397344</v>
      </c>
      <c r="E40793" s="2" t="s">
        <v>27</v>
      </c>
    </row>
    <row r="40794" spans="1:5" x14ac:dyDescent="0.25">
      <c r="A40794">
        <v>40792</v>
      </c>
      <c r="B40794">
        <v>40792</v>
      </c>
      <c r="C40794" s="2" t="s">
        <v>40820</v>
      </c>
      <c r="D40794">
        <v>17163341</v>
      </c>
      <c r="E40794" s="2" t="s">
        <v>27</v>
      </c>
    </row>
    <row r="40795" spans="1:5" x14ac:dyDescent="0.25">
      <c r="A40795">
        <v>40793</v>
      </c>
      <c r="B40795">
        <v>40793</v>
      </c>
      <c r="C40795" s="2" t="s">
        <v>40821</v>
      </c>
      <c r="D40795">
        <v>17072266</v>
      </c>
      <c r="E40795" s="2" t="s">
        <v>27</v>
      </c>
    </row>
    <row r="40796" spans="1:5" x14ac:dyDescent="0.25">
      <c r="A40796">
        <v>40794</v>
      </c>
      <c r="B40796">
        <v>40794</v>
      </c>
      <c r="C40796" s="2" t="s">
        <v>40822</v>
      </c>
      <c r="D40796">
        <v>9591457</v>
      </c>
      <c r="E40796" s="2" t="s">
        <v>31</v>
      </c>
    </row>
    <row r="40797" spans="1:5" x14ac:dyDescent="0.25">
      <c r="A40797">
        <v>40795</v>
      </c>
      <c r="B40797">
        <v>40795</v>
      </c>
      <c r="C40797" s="2" t="s">
        <v>40823</v>
      </c>
      <c r="D40797">
        <v>9332585</v>
      </c>
      <c r="E40797" s="2" t="s">
        <v>31</v>
      </c>
    </row>
    <row r="40798" spans="1:5" x14ac:dyDescent="0.25">
      <c r="A40798">
        <v>40796</v>
      </c>
      <c r="B40798">
        <v>40796</v>
      </c>
      <c r="C40798" s="2" t="s">
        <v>40824</v>
      </c>
      <c r="D40798">
        <v>182906</v>
      </c>
      <c r="E40798" s="2" t="s">
        <v>27</v>
      </c>
    </row>
    <row r="40799" spans="1:5" x14ac:dyDescent="0.25">
      <c r="A40799">
        <v>40797</v>
      </c>
      <c r="B40799">
        <v>40797</v>
      </c>
      <c r="C40799" s="2" t="s">
        <v>40825</v>
      </c>
      <c r="D40799">
        <v>1733716</v>
      </c>
      <c r="E40799" s="2" t="s">
        <v>27</v>
      </c>
    </row>
    <row r="40800" spans="1:5" x14ac:dyDescent="0.25">
      <c r="A40800">
        <v>40798</v>
      </c>
      <c r="B40800">
        <v>40798</v>
      </c>
      <c r="C40800" s="2" t="s">
        <v>40826</v>
      </c>
      <c r="D40800">
        <v>17322433</v>
      </c>
      <c r="E40800" s="2" t="s">
        <v>27</v>
      </c>
    </row>
    <row r="40801" spans="1:5" x14ac:dyDescent="0.25">
      <c r="A40801">
        <v>40799</v>
      </c>
      <c r="B40801">
        <v>40799</v>
      </c>
      <c r="C40801" s="2" t="s">
        <v>40827</v>
      </c>
      <c r="D40801">
        <v>17255478</v>
      </c>
      <c r="E40801" s="2" t="s">
        <v>27</v>
      </c>
    </row>
    <row r="40802" spans="1:5" x14ac:dyDescent="0.25">
      <c r="A40802">
        <v>40800</v>
      </c>
      <c r="B40802">
        <v>40800</v>
      </c>
      <c r="C40802" s="2" t="s">
        <v>40828</v>
      </c>
      <c r="D40802">
        <v>17367323</v>
      </c>
      <c r="E40802" s="2" t="s">
        <v>27</v>
      </c>
    </row>
    <row r="40803" spans="1:5" x14ac:dyDescent="0.25">
      <c r="A40803">
        <v>40801</v>
      </c>
      <c r="B40803">
        <v>40801</v>
      </c>
      <c r="C40803" s="2" t="s">
        <v>40829</v>
      </c>
      <c r="D40803">
        <v>2845552</v>
      </c>
      <c r="E40803" s="2" t="s">
        <v>27</v>
      </c>
    </row>
    <row r="40804" spans="1:5" x14ac:dyDescent="0.25">
      <c r="A40804">
        <v>40802</v>
      </c>
      <c r="B40804">
        <v>40802</v>
      </c>
      <c r="C40804" s="2" t="s">
        <v>40830</v>
      </c>
      <c r="D40804">
        <v>17571063</v>
      </c>
      <c r="E40804" s="2" t="s">
        <v>27</v>
      </c>
    </row>
    <row r="40805" spans="1:5" x14ac:dyDescent="0.25">
      <c r="A40805">
        <v>40803</v>
      </c>
      <c r="B40805">
        <v>40803</v>
      </c>
      <c r="C40805" s="2" t="s">
        <v>40831</v>
      </c>
      <c r="D40805">
        <v>17178899</v>
      </c>
      <c r="E40805" s="2" t="s">
        <v>27</v>
      </c>
    </row>
    <row r="40806" spans="1:5" x14ac:dyDescent="0.25">
      <c r="A40806">
        <v>40804</v>
      </c>
      <c r="B40806">
        <v>40804</v>
      </c>
      <c r="C40806" s="2" t="s">
        <v>40832</v>
      </c>
      <c r="D40806">
        <v>21130086</v>
      </c>
      <c r="E40806" s="2" t="s">
        <v>27</v>
      </c>
    </row>
    <row r="40807" spans="1:5" x14ac:dyDescent="0.25">
      <c r="A40807">
        <v>40805</v>
      </c>
      <c r="B40807">
        <v>40805</v>
      </c>
      <c r="C40807" s="2" t="s">
        <v>40833</v>
      </c>
      <c r="D40807">
        <v>17700316</v>
      </c>
      <c r="E40807" s="2" t="s">
        <v>27</v>
      </c>
    </row>
    <row r="40808" spans="1:5" x14ac:dyDescent="0.25">
      <c r="A40808">
        <v>40806</v>
      </c>
      <c r="B40808">
        <v>40806</v>
      </c>
      <c r="C40808" s="2" t="s">
        <v>40834</v>
      </c>
      <c r="D40808">
        <v>17149885</v>
      </c>
      <c r="E40808" s="2" t="s">
        <v>27</v>
      </c>
    </row>
    <row r="40809" spans="1:5" x14ac:dyDescent="0.25">
      <c r="A40809">
        <v>40807</v>
      </c>
      <c r="B40809">
        <v>40807</v>
      </c>
      <c r="C40809" s="2" t="s">
        <v>40835</v>
      </c>
      <c r="D40809">
        <v>8296338</v>
      </c>
      <c r="E40809" s="2" t="s">
        <v>27</v>
      </c>
    </row>
    <row r="40810" spans="1:5" x14ac:dyDescent="0.25">
      <c r="A40810">
        <v>40808</v>
      </c>
      <c r="B40810">
        <v>40808</v>
      </c>
      <c r="C40810" s="2" t="s">
        <v>40836</v>
      </c>
      <c r="D40810">
        <v>17306548</v>
      </c>
      <c r="E40810" s="2" t="s">
        <v>27</v>
      </c>
    </row>
    <row r="40811" spans="1:5" x14ac:dyDescent="0.25">
      <c r="A40811">
        <v>40809</v>
      </c>
      <c r="B40811">
        <v>40809</v>
      </c>
      <c r="C40811" s="2" t="s">
        <v>40837</v>
      </c>
      <c r="D40811">
        <v>1887212</v>
      </c>
      <c r="E40811" s="2" t="s">
        <v>27</v>
      </c>
    </row>
    <row r="40812" spans="1:5" x14ac:dyDescent="0.25">
      <c r="A40812">
        <v>40810</v>
      </c>
      <c r="B40812">
        <v>40810</v>
      </c>
      <c r="C40812" s="2" t="s">
        <v>40838</v>
      </c>
      <c r="D40812">
        <v>20484897</v>
      </c>
      <c r="E40812" s="2" t="s">
        <v>27</v>
      </c>
    </row>
    <row r="40813" spans="1:5" x14ac:dyDescent="0.25">
      <c r="A40813">
        <v>40811</v>
      </c>
      <c r="B40813">
        <v>40811</v>
      </c>
      <c r="C40813" s="2" t="s">
        <v>40839</v>
      </c>
      <c r="D40813">
        <v>52406335</v>
      </c>
      <c r="E40813" s="2" t="s">
        <v>27</v>
      </c>
    </row>
    <row r="40814" spans="1:5" x14ac:dyDescent="0.25">
      <c r="A40814">
        <v>40812</v>
      </c>
      <c r="B40814">
        <v>40812</v>
      </c>
      <c r="C40814" s="2" t="s">
        <v>40840</v>
      </c>
      <c r="D40814">
        <v>2091032</v>
      </c>
      <c r="E40814" s="2" t="s">
        <v>27</v>
      </c>
    </row>
    <row r="40815" spans="1:5" x14ac:dyDescent="0.25">
      <c r="A40815">
        <v>40813</v>
      </c>
      <c r="B40815">
        <v>40813</v>
      </c>
      <c r="C40815" s="2" t="s">
        <v>40841</v>
      </c>
      <c r="D40815">
        <v>18064517</v>
      </c>
      <c r="E40815" s="2" t="s">
        <v>27</v>
      </c>
    </row>
    <row r="40816" spans="1:5" x14ac:dyDescent="0.25">
      <c r="A40816">
        <v>40814</v>
      </c>
      <c r="B40816">
        <v>40814</v>
      </c>
      <c r="C40816" s="2" t="s">
        <v>40842</v>
      </c>
      <c r="D40816">
        <v>961046</v>
      </c>
      <c r="E40816" s="2" t="s">
        <v>31</v>
      </c>
    </row>
    <row r="40817" spans="1:5" x14ac:dyDescent="0.25">
      <c r="A40817">
        <v>40815</v>
      </c>
      <c r="B40817">
        <v>40815</v>
      </c>
      <c r="C40817" s="2" t="s">
        <v>40843</v>
      </c>
      <c r="D40817">
        <v>17987452</v>
      </c>
      <c r="E40817" s="2" t="s">
        <v>27</v>
      </c>
    </row>
    <row r="40818" spans="1:5" x14ac:dyDescent="0.25">
      <c r="A40818">
        <v>40816</v>
      </c>
      <c r="B40818">
        <v>40816</v>
      </c>
      <c r="C40818" s="2" t="s">
        <v>40844</v>
      </c>
      <c r="D40818">
        <v>19648488</v>
      </c>
      <c r="E40818" s="2" t="s">
        <v>27</v>
      </c>
    </row>
    <row r="40819" spans="1:5" x14ac:dyDescent="0.25">
      <c r="A40819">
        <v>40817</v>
      </c>
      <c r="B40819">
        <v>40817</v>
      </c>
      <c r="C40819" s="2" t="s">
        <v>40845</v>
      </c>
      <c r="D40819">
        <v>19462693</v>
      </c>
      <c r="E40819" s="2" t="s">
        <v>27</v>
      </c>
    </row>
    <row r="40820" spans="1:5" x14ac:dyDescent="0.25">
      <c r="A40820">
        <v>40818</v>
      </c>
      <c r="B40820">
        <v>40818</v>
      </c>
      <c r="C40820" s="2" t="s">
        <v>40846</v>
      </c>
      <c r="D40820">
        <v>18085617</v>
      </c>
      <c r="E40820" s="2" t="s">
        <v>27</v>
      </c>
    </row>
    <row r="40821" spans="1:5" x14ac:dyDescent="0.25">
      <c r="A40821">
        <v>40819</v>
      </c>
      <c r="B40821">
        <v>40819</v>
      </c>
      <c r="C40821" s="2" t="s">
        <v>40847</v>
      </c>
      <c r="D40821">
        <v>1966985</v>
      </c>
      <c r="E40821" s="2" t="s">
        <v>27</v>
      </c>
    </row>
    <row r="40822" spans="1:5" x14ac:dyDescent="0.25">
      <c r="A40822">
        <v>40820</v>
      </c>
      <c r="B40822">
        <v>40820</v>
      </c>
      <c r="C40822" s="2" t="s">
        <v>40848</v>
      </c>
      <c r="D40822">
        <v>19246843</v>
      </c>
      <c r="E40822" s="2" t="s">
        <v>27</v>
      </c>
    </row>
    <row r="40823" spans="1:5" x14ac:dyDescent="0.25">
      <c r="A40823">
        <v>40821</v>
      </c>
      <c r="B40823">
        <v>40821</v>
      </c>
      <c r="C40823" s="2" t="s">
        <v>40849</v>
      </c>
      <c r="D40823">
        <v>17213847</v>
      </c>
      <c r="E40823" s="2" t="s">
        <v>27</v>
      </c>
    </row>
    <row r="40824" spans="1:5" x14ac:dyDescent="0.25">
      <c r="A40824">
        <v>40822</v>
      </c>
      <c r="B40824">
        <v>40822</v>
      </c>
      <c r="C40824" s="2" t="s">
        <v>40850</v>
      </c>
      <c r="D40824">
        <v>1718445</v>
      </c>
      <c r="E40824" s="2" t="s">
        <v>27</v>
      </c>
    </row>
    <row r="40825" spans="1:5" x14ac:dyDescent="0.25">
      <c r="A40825">
        <v>40823</v>
      </c>
      <c r="B40825">
        <v>40823</v>
      </c>
      <c r="C40825" s="2" t="s">
        <v>40851</v>
      </c>
      <c r="D40825">
        <v>1735921</v>
      </c>
      <c r="E40825" s="2" t="s">
        <v>27</v>
      </c>
    </row>
    <row r="40826" spans="1:5" x14ac:dyDescent="0.25">
      <c r="A40826">
        <v>40824</v>
      </c>
      <c r="B40826">
        <v>40824</v>
      </c>
      <c r="C40826" s="2" t="s">
        <v>40852</v>
      </c>
      <c r="D40826">
        <v>1887627</v>
      </c>
      <c r="E40826" s="2" t="s">
        <v>27</v>
      </c>
    </row>
    <row r="40827" spans="1:5" x14ac:dyDescent="0.25">
      <c r="A40827">
        <v>40825</v>
      </c>
      <c r="B40827">
        <v>40825</v>
      </c>
      <c r="C40827" s="2" t="s">
        <v>40853</v>
      </c>
      <c r="D40827">
        <v>18068513</v>
      </c>
      <c r="E40827" s="2" t="s">
        <v>27</v>
      </c>
    </row>
    <row r="40828" spans="1:5" x14ac:dyDescent="0.25">
      <c r="A40828">
        <v>40826</v>
      </c>
      <c r="B40828">
        <v>40826</v>
      </c>
      <c r="C40828" s="2" t="s">
        <v>40854</v>
      </c>
      <c r="D40828">
        <v>18547685</v>
      </c>
      <c r="E40828" s="2" t="s">
        <v>27</v>
      </c>
    </row>
    <row r="40829" spans="1:5" x14ac:dyDescent="0.25">
      <c r="A40829">
        <v>40827</v>
      </c>
      <c r="B40829">
        <v>40827</v>
      </c>
      <c r="C40829" s="2" t="s">
        <v>40855</v>
      </c>
      <c r="D40829">
        <v>17165166</v>
      </c>
      <c r="E40829" s="2" t="s">
        <v>27</v>
      </c>
    </row>
    <row r="40830" spans="1:5" x14ac:dyDescent="0.25">
      <c r="A40830">
        <v>40828</v>
      </c>
      <c r="B40830">
        <v>40828</v>
      </c>
      <c r="C40830" s="2" t="s">
        <v>40856</v>
      </c>
      <c r="D40830">
        <v>17595722</v>
      </c>
      <c r="E40830" s="2" t="s">
        <v>27</v>
      </c>
    </row>
    <row r="40831" spans="1:5" x14ac:dyDescent="0.25">
      <c r="A40831">
        <v>40829</v>
      </c>
      <c r="B40831">
        <v>40829</v>
      </c>
      <c r="C40831" s="2" t="s">
        <v>40857</v>
      </c>
      <c r="D40831">
        <v>17211086</v>
      </c>
      <c r="E40831" s="2" t="s">
        <v>27</v>
      </c>
    </row>
    <row r="40832" spans="1:5" x14ac:dyDescent="0.25">
      <c r="A40832">
        <v>40830</v>
      </c>
      <c r="B40832">
        <v>40830</v>
      </c>
      <c r="C40832" s="2" t="s">
        <v>40858</v>
      </c>
      <c r="D40832">
        <v>17399073</v>
      </c>
      <c r="E40832" s="2" t="s">
        <v>27</v>
      </c>
    </row>
    <row r="40833" spans="1:5" x14ac:dyDescent="0.25">
      <c r="A40833">
        <v>40831</v>
      </c>
      <c r="B40833">
        <v>40831</v>
      </c>
      <c r="C40833" s="2" t="s">
        <v>40859</v>
      </c>
      <c r="D40833">
        <v>17447774</v>
      </c>
      <c r="E40833" s="2" t="s">
        <v>27</v>
      </c>
    </row>
    <row r="40834" spans="1:5" x14ac:dyDescent="0.25">
      <c r="A40834">
        <v>40832</v>
      </c>
      <c r="B40834">
        <v>40832</v>
      </c>
      <c r="C40834" s="2" t="s">
        <v>40860</v>
      </c>
      <c r="D40834">
        <v>17214212</v>
      </c>
      <c r="E40834" s="2" t="s">
        <v>27</v>
      </c>
    </row>
    <row r="40835" spans="1:5" x14ac:dyDescent="0.25">
      <c r="A40835">
        <v>40833</v>
      </c>
      <c r="B40835">
        <v>40833</v>
      </c>
      <c r="C40835" s="2" t="s">
        <v>40861</v>
      </c>
      <c r="D40835">
        <v>1718046</v>
      </c>
      <c r="E40835" s="2" t="s">
        <v>27</v>
      </c>
    </row>
    <row r="40836" spans="1:5" x14ac:dyDescent="0.25">
      <c r="A40836">
        <v>40834</v>
      </c>
      <c r="B40836">
        <v>40834</v>
      </c>
      <c r="C40836" s="2" t="s">
        <v>40862</v>
      </c>
      <c r="D40836">
        <v>8662211</v>
      </c>
      <c r="E40836" s="2" t="s">
        <v>27</v>
      </c>
    </row>
    <row r="40837" spans="1:5" x14ac:dyDescent="0.25">
      <c r="A40837">
        <v>40835</v>
      </c>
      <c r="B40837">
        <v>40835</v>
      </c>
      <c r="C40837" s="2" t="s">
        <v>40863</v>
      </c>
      <c r="D40837">
        <v>17350854</v>
      </c>
      <c r="E40837" s="2" t="s">
        <v>27</v>
      </c>
    </row>
    <row r="40838" spans="1:5" x14ac:dyDescent="0.25">
      <c r="A40838">
        <v>40836</v>
      </c>
      <c r="B40838">
        <v>40836</v>
      </c>
      <c r="C40838" s="2" t="s">
        <v>40864</v>
      </c>
      <c r="D40838">
        <v>2015182</v>
      </c>
      <c r="E40838" s="2" t="s">
        <v>27</v>
      </c>
    </row>
    <row r="40839" spans="1:5" x14ac:dyDescent="0.25">
      <c r="A40839">
        <v>40837</v>
      </c>
      <c r="B40839">
        <v>40837</v>
      </c>
      <c r="C40839" s="2" t="s">
        <v>40865</v>
      </c>
      <c r="D40839">
        <v>17497501</v>
      </c>
      <c r="E40839" s="2" t="s">
        <v>27</v>
      </c>
    </row>
    <row r="40840" spans="1:5" x14ac:dyDescent="0.25">
      <c r="A40840">
        <v>40838</v>
      </c>
      <c r="B40840">
        <v>40838</v>
      </c>
      <c r="C40840" s="2" t="s">
        <v>40866</v>
      </c>
      <c r="D40840">
        <v>17925717</v>
      </c>
      <c r="E40840" s="2" t="s">
        <v>27</v>
      </c>
    </row>
    <row r="40841" spans="1:5" x14ac:dyDescent="0.25">
      <c r="A40841">
        <v>40839</v>
      </c>
      <c r="B40841">
        <v>40839</v>
      </c>
      <c r="C40841" s="2" t="s">
        <v>40867</v>
      </c>
      <c r="D40841">
        <v>18983762</v>
      </c>
      <c r="E40841" s="2" t="s">
        <v>27</v>
      </c>
    </row>
    <row r="40842" spans="1:5" x14ac:dyDescent="0.25">
      <c r="A40842">
        <v>40840</v>
      </c>
      <c r="B40842">
        <v>40840</v>
      </c>
      <c r="C40842" s="2" t="s">
        <v>40868</v>
      </c>
      <c r="D40842">
        <v>20708354</v>
      </c>
      <c r="E40842" s="2" t="s">
        <v>27</v>
      </c>
    </row>
    <row r="40843" spans="1:5" x14ac:dyDescent="0.25">
      <c r="A40843">
        <v>40841</v>
      </c>
      <c r="B40843">
        <v>40841</v>
      </c>
      <c r="C40843" s="2" t="s">
        <v>40869</v>
      </c>
      <c r="D40843">
        <v>17267811</v>
      </c>
      <c r="E40843" s="2" t="s">
        <v>27</v>
      </c>
    </row>
    <row r="40844" spans="1:5" x14ac:dyDescent="0.25">
      <c r="A40844">
        <v>40842</v>
      </c>
      <c r="B40844">
        <v>40842</v>
      </c>
      <c r="C40844" s="2" t="s">
        <v>40870</v>
      </c>
      <c r="D40844">
        <v>17310955</v>
      </c>
      <c r="E40844" s="2" t="s">
        <v>27</v>
      </c>
    </row>
    <row r="40845" spans="1:5" x14ac:dyDescent="0.25">
      <c r="A40845">
        <v>40843</v>
      </c>
      <c r="B40845">
        <v>40843</v>
      </c>
      <c r="C40845" s="2" t="s">
        <v>40871</v>
      </c>
      <c r="D40845">
        <v>19031247</v>
      </c>
      <c r="E40845" s="2" t="s">
        <v>27</v>
      </c>
    </row>
    <row r="40846" spans="1:5" x14ac:dyDescent="0.25">
      <c r="A40846">
        <v>40844</v>
      </c>
      <c r="B40846">
        <v>40844</v>
      </c>
      <c r="C40846" s="2" t="s">
        <v>40872</v>
      </c>
      <c r="D40846">
        <v>19732925</v>
      </c>
      <c r="E40846" s="2" t="s">
        <v>27</v>
      </c>
    </row>
    <row r="40847" spans="1:5" x14ac:dyDescent="0.25">
      <c r="A40847">
        <v>40845</v>
      </c>
      <c r="B40847">
        <v>40845</v>
      </c>
      <c r="C40847" s="2" t="s">
        <v>40873</v>
      </c>
      <c r="D40847">
        <v>94564205</v>
      </c>
      <c r="E40847" s="2" t="s">
        <v>31</v>
      </c>
    </row>
    <row r="40848" spans="1:5" x14ac:dyDescent="0.25">
      <c r="A40848">
        <v>40846</v>
      </c>
      <c r="B40848">
        <v>40846</v>
      </c>
      <c r="C40848" s="2" t="s">
        <v>40874</v>
      </c>
      <c r="D40848">
        <v>95642394</v>
      </c>
      <c r="E40848" s="2" t="s">
        <v>31</v>
      </c>
    </row>
    <row r="40849" spans="1:5" x14ac:dyDescent="0.25">
      <c r="A40849">
        <v>40847</v>
      </c>
      <c r="B40849">
        <v>40847</v>
      </c>
      <c r="C40849" s="2" t="s">
        <v>40875</v>
      </c>
      <c r="D40849">
        <v>47513333</v>
      </c>
      <c r="E40849" s="2" t="s">
        <v>27</v>
      </c>
    </row>
    <row r="40850" spans="1:5" x14ac:dyDescent="0.25">
      <c r="A40850">
        <v>40848</v>
      </c>
      <c r="B40850">
        <v>40848</v>
      </c>
      <c r="C40850" s="2" t="s">
        <v>40876</v>
      </c>
      <c r="D40850">
        <v>17506115</v>
      </c>
      <c r="E40850" s="2" t="s">
        <v>27</v>
      </c>
    </row>
    <row r="40851" spans="1:5" x14ac:dyDescent="0.25">
      <c r="A40851">
        <v>40849</v>
      </c>
      <c r="B40851">
        <v>40849</v>
      </c>
      <c r="C40851" s="2" t="s">
        <v>40877</v>
      </c>
      <c r="D40851">
        <v>1729582</v>
      </c>
      <c r="E40851" s="2" t="s">
        <v>27</v>
      </c>
    </row>
    <row r="40852" spans="1:5" x14ac:dyDescent="0.25">
      <c r="A40852">
        <v>40850</v>
      </c>
      <c r="B40852">
        <v>40850</v>
      </c>
      <c r="C40852" s="2" t="s">
        <v>40878</v>
      </c>
      <c r="D40852">
        <v>17200966</v>
      </c>
      <c r="E40852" s="2" t="s">
        <v>27</v>
      </c>
    </row>
    <row r="40853" spans="1:5" x14ac:dyDescent="0.25">
      <c r="A40853">
        <v>40851</v>
      </c>
      <c r="B40853">
        <v>40851</v>
      </c>
      <c r="C40853" s="2" t="s">
        <v>40879</v>
      </c>
      <c r="D40853">
        <v>17580374</v>
      </c>
      <c r="E40853" s="2" t="s">
        <v>27</v>
      </c>
    </row>
    <row r="40854" spans="1:5" x14ac:dyDescent="0.25">
      <c r="A40854">
        <v>40852</v>
      </c>
      <c r="B40854">
        <v>40852</v>
      </c>
      <c r="C40854" s="2" t="s">
        <v>40880</v>
      </c>
      <c r="D40854">
        <v>17503484</v>
      </c>
      <c r="E40854" s="2" t="s">
        <v>27</v>
      </c>
    </row>
    <row r="40855" spans="1:5" x14ac:dyDescent="0.25">
      <c r="A40855">
        <v>40853</v>
      </c>
      <c r="B40855">
        <v>40853</v>
      </c>
      <c r="C40855" s="2" t="s">
        <v>40881</v>
      </c>
      <c r="D40855">
        <v>1718704</v>
      </c>
      <c r="E40855" s="2" t="s">
        <v>27</v>
      </c>
    </row>
    <row r="40856" spans="1:5" x14ac:dyDescent="0.25">
      <c r="A40856">
        <v>40854</v>
      </c>
      <c r="B40856">
        <v>40854</v>
      </c>
      <c r="C40856" s="2" t="s">
        <v>40882</v>
      </c>
      <c r="D40856">
        <v>17171708</v>
      </c>
      <c r="E40856" s="2" t="s">
        <v>27</v>
      </c>
    </row>
    <row r="40857" spans="1:5" x14ac:dyDescent="0.25">
      <c r="A40857">
        <v>40855</v>
      </c>
      <c r="B40857">
        <v>40855</v>
      </c>
      <c r="C40857" s="2" t="s">
        <v>40883</v>
      </c>
      <c r="D40857">
        <v>17179282</v>
      </c>
      <c r="E40857" s="2" t="s">
        <v>27</v>
      </c>
    </row>
    <row r="40858" spans="1:5" x14ac:dyDescent="0.25">
      <c r="A40858">
        <v>40856</v>
      </c>
      <c r="B40858">
        <v>40856</v>
      </c>
      <c r="C40858" s="2" t="s">
        <v>40884</v>
      </c>
      <c r="D40858">
        <v>17182817</v>
      </c>
      <c r="E40858" s="2" t="s">
        <v>27</v>
      </c>
    </row>
    <row r="40859" spans="1:5" x14ac:dyDescent="0.25">
      <c r="A40859">
        <v>40857</v>
      </c>
      <c r="B40859">
        <v>40857</v>
      </c>
      <c r="C40859" s="2" t="s">
        <v>40885</v>
      </c>
      <c r="D40859">
        <v>18206914</v>
      </c>
      <c r="E40859" s="2" t="s">
        <v>27</v>
      </c>
    </row>
    <row r="40860" spans="1:5" x14ac:dyDescent="0.25">
      <c r="A40860">
        <v>40858</v>
      </c>
      <c r="B40860">
        <v>40858</v>
      </c>
      <c r="C40860" s="2" t="s">
        <v>40886</v>
      </c>
      <c r="D40860">
        <v>18702023</v>
      </c>
      <c r="E40860" s="2" t="s">
        <v>27</v>
      </c>
    </row>
    <row r="40861" spans="1:5" x14ac:dyDescent="0.25">
      <c r="A40861">
        <v>40859</v>
      </c>
      <c r="B40861">
        <v>40859</v>
      </c>
      <c r="C40861" s="2" t="s">
        <v>40887</v>
      </c>
      <c r="D40861">
        <v>17594953</v>
      </c>
      <c r="E40861" s="2" t="s">
        <v>27</v>
      </c>
    </row>
    <row r="40862" spans="1:5" x14ac:dyDescent="0.25">
      <c r="A40862">
        <v>40860</v>
      </c>
      <c r="B40862">
        <v>40860</v>
      </c>
      <c r="C40862" s="2" t="s">
        <v>40888</v>
      </c>
      <c r="D40862">
        <v>19265494</v>
      </c>
      <c r="E40862" s="2" t="s">
        <v>27</v>
      </c>
    </row>
    <row r="40863" spans="1:5" x14ac:dyDescent="0.25">
      <c r="A40863">
        <v>40861</v>
      </c>
      <c r="B40863">
        <v>40861</v>
      </c>
      <c r="C40863" s="2" t="s">
        <v>40889</v>
      </c>
      <c r="D40863">
        <v>17218783</v>
      </c>
      <c r="E40863" s="2" t="s">
        <v>27</v>
      </c>
    </row>
    <row r="40864" spans="1:5" x14ac:dyDescent="0.25">
      <c r="A40864">
        <v>40862</v>
      </c>
      <c r="B40864">
        <v>40862</v>
      </c>
      <c r="C40864" s="2" t="s">
        <v>40890</v>
      </c>
      <c r="D40864">
        <v>17943323</v>
      </c>
      <c r="E40864" s="2" t="s">
        <v>27</v>
      </c>
    </row>
    <row r="40865" spans="1:5" x14ac:dyDescent="0.25">
      <c r="A40865">
        <v>40863</v>
      </c>
      <c r="B40865">
        <v>40863</v>
      </c>
      <c r="C40865" s="2" t="s">
        <v>40891</v>
      </c>
      <c r="D40865">
        <v>17629667</v>
      </c>
      <c r="E40865" s="2" t="s">
        <v>27</v>
      </c>
    </row>
    <row r="40866" spans="1:5" x14ac:dyDescent="0.25">
      <c r="A40866">
        <v>40864</v>
      </c>
      <c r="B40866">
        <v>40864</v>
      </c>
      <c r="C40866" s="2" t="s">
        <v>40892</v>
      </c>
      <c r="D40866">
        <v>17269248</v>
      </c>
      <c r="E40866" s="2" t="s">
        <v>27</v>
      </c>
    </row>
    <row r="40867" spans="1:5" x14ac:dyDescent="0.25">
      <c r="A40867">
        <v>40865</v>
      </c>
      <c r="B40867">
        <v>40865</v>
      </c>
      <c r="C40867" s="2" t="s">
        <v>40893</v>
      </c>
      <c r="D40867">
        <v>18549535</v>
      </c>
      <c r="E40867" s="2" t="s">
        <v>27</v>
      </c>
    </row>
    <row r="40868" spans="1:5" x14ac:dyDescent="0.25">
      <c r="A40868">
        <v>40866</v>
      </c>
      <c r="B40868">
        <v>40866</v>
      </c>
      <c r="C40868" s="2" t="s">
        <v>40894</v>
      </c>
      <c r="D40868">
        <v>17212631</v>
      </c>
      <c r="E40868" s="2" t="s">
        <v>27</v>
      </c>
    </row>
    <row r="40869" spans="1:5" x14ac:dyDescent="0.25">
      <c r="A40869">
        <v>40867</v>
      </c>
      <c r="B40869">
        <v>40867</v>
      </c>
      <c r="C40869" s="2" t="s">
        <v>40895</v>
      </c>
      <c r="D40869">
        <v>1750445</v>
      </c>
      <c r="E40869" s="2" t="s">
        <v>27</v>
      </c>
    </row>
    <row r="40870" spans="1:5" x14ac:dyDescent="0.25">
      <c r="A40870">
        <v>40868</v>
      </c>
      <c r="B40870">
        <v>40868</v>
      </c>
      <c r="C40870" s="2" t="s">
        <v>40896</v>
      </c>
      <c r="D40870">
        <v>17562412</v>
      </c>
      <c r="E40870" s="2" t="s">
        <v>27</v>
      </c>
    </row>
    <row r="40871" spans="1:5" x14ac:dyDescent="0.25">
      <c r="A40871">
        <v>40869</v>
      </c>
      <c r="B40871">
        <v>40869</v>
      </c>
      <c r="C40871" s="2" t="s">
        <v>40897</v>
      </c>
      <c r="D40871">
        <v>17288238</v>
      </c>
      <c r="E40871" s="2" t="s">
        <v>27</v>
      </c>
    </row>
    <row r="40872" spans="1:5" x14ac:dyDescent="0.25">
      <c r="A40872">
        <v>40870</v>
      </c>
      <c r="B40872">
        <v>40870</v>
      </c>
      <c r="C40872" s="2" t="s">
        <v>40898</v>
      </c>
      <c r="D40872">
        <v>17430711</v>
      </c>
      <c r="E40872" s="2" t="s">
        <v>27</v>
      </c>
    </row>
    <row r="40873" spans="1:5" x14ac:dyDescent="0.25">
      <c r="A40873">
        <v>40871</v>
      </c>
      <c r="B40873">
        <v>40871</v>
      </c>
      <c r="C40873" s="2" t="s">
        <v>40899</v>
      </c>
      <c r="D40873">
        <v>17869009</v>
      </c>
      <c r="E40873" s="2" t="s">
        <v>27</v>
      </c>
    </row>
    <row r="40874" spans="1:5" x14ac:dyDescent="0.25">
      <c r="A40874">
        <v>40872</v>
      </c>
      <c r="B40874">
        <v>40872</v>
      </c>
      <c r="C40874" s="2" t="s">
        <v>40900</v>
      </c>
      <c r="D40874">
        <v>17465238</v>
      </c>
      <c r="E40874" s="2" t="s">
        <v>27</v>
      </c>
    </row>
    <row r="40875" spans="1:5" x14ac:dyDescent="0.25">
      <c r="A40875">
        <v>40873</v>
      </c>
      <c r="B40875">
        <v>40873</v>
      </c>
      <c r="C40875" s="2" t="s">
        <v>40901</v>
      </c>
      <c r="D40875">
        <v>1713512</v>
      </c>
      <c r="E40875" s="2" t="s">
        <v>27</v>
      </c>
    </row>
    <row r="40876" spans="1:5" x14ac:dyDescent="0.25">
      <c r="A40876">
        <v>40874</v>
      </c>
      <c r="B40876">
        <v>40874</v>
      </c>
      <c r="C40876" s="2" t="s">
        <v>40902</v>
      </c>
      <c r="D40876">
        <v>21007274</v>
      </c>
      <c r="E40876" s="2" t="s">
        <v>27</v>
      </c>
    </row>
    <row r="40877" spans="1:5" x14ac:dyDescent="0.25">
      <c r="A40877">
        <v>40875</v>
      </c>
      <c r="B40877">
        <v>40875</v>
      </c>
      <c r="C40877" s="2" t="s">
        <v>40903</v>
      </c>
      <c r="D40877">
        <v>1729012</v>
      </c>
      <c r="E40877" s="2" t="s">
        <v>27</v>
      </c>
    </row>
    <row r="40878" spans="1:5" x14ac:dyDescent="0.25">
      <c r="A40878">
        <v>40876</v>
      </c>
      <c r="B40878">
        <v>40876</v>
      </c>
      <c r="C40878" s="2" t="s">
        <v>40904</v>
      </c>
      <c r="D40878">
        <v>53224343</v>
      </c>
      <c r="E40878" s="2" t="s">
        <v>27</v>
      </c>
    </row>
    <row r="40879" spans="1:5" x14ac:dyDescent="0.25">
      <c r="A40879">
        <v>40877</v>
      </c>
      <c r="B40879">
        <v>40877</v>
      </c>
      <c r="C40879" s="2" t="s">
        <v>40905</v>
      </c>
      <c r="D40879">
        <v>6929936</v>
      </c>
      <c r="E40879" s="2" t="s">
        <v>27</v>
      </c>
    </row>
    <row r="40880" spans="1:5" x14ac:dyDescent="0.25">
      <c r="A40880">
        <v>40878</v>
      </c>
      <c r="B40880">
        <v>40878</v>
      </c>
      <c r="C40880" s="2" t="s">
        <v>40906</v>
      </c>
      <c r="D40880">
        <v>18503149</v>
      </c>
      <c r="E40880" s="2" t="s">
        <v>27</v>
      </c>
    </row>
    <row r="40881" spans="1:5" x14ac:dyDescent="0.25">
      <c r="A40881">
        <v>40879</v>
      </c>
      <c r="B40881">
        <v>40879</v>
      </c>
      <c r="C40881" s="2" t="s">
        <v>40907</v>
      </c>
      <c r="D40881">
        <v>3089438</v>
      </c>
      <c r="E40881" s="2" t="s">
        <v>27</v>
      </c>
    </row>
    <row r="40882" spans="1:5" x14ac:dyDescent="0.25">
      <c r="A40882">
        <v>40880</v>
      </c>
      <c r="B40882">
        <v>40880</v>
      </c>
      <c r="C40882" s="2" t="s">
        <v>40908</v>
      </c>
      <c r="D40882">
        <v>17252304</v>
      </c>
      <c r="E40882" s="2" t="s">
        <v>27</v>
      </c>
    </row>
    <row r="40883" spans="1:5" x14ac:dyDescent="0.25">
      <c r="A40883">
        <v>40881</v>
      </c>
      <c r="B40883">
        <v>40881</v>
      </c>
      <c r="C40883" s="2" t="s">
        <v>40909</v>
      </c>
      <c r="D40883">
        <v>18219331</v>
      </c>
      <c r="E40883" s="2" t="s">
        <v>27</v>
      </c>
    </row>
    <row r="40884" spans="1:5" x14ac:dyDescent="0.25">
      <c r="A40884">
        <v>40882</v>
      </c>
      <c r="B40884">
        <v>40882</v>
      </c>
      <c r="C40884" s="2" t="s">
        <v>40910</v>
      </c>
      <c r="D40884">
        <v>31644586</v>
      </c>
      <c r="E40884" s="2" t="s">
        <v>27</v>
      </c>
    </row>
    <row r="40885" spans="1:5" x14ac:dyDescent="0.25">
      <c r="A40885">
        <v>40883</v>
      </c>
      <c r="B40885">
        <v>40883</v>
      </c>
      <c r="C40885" s="2" t="s">
        <v>40911</v>
      </c>
      <c r="D40885">
        <v>17173085</v>
      </c>
      <c r="E40885" s="2" t="s">
        <v>27</v>
      </c>
    </row>
    <row r="40886" spans="1:5" x14ac:dyDescent="0.25">
      <c r="A40886">
        <v>40884</v>
      </c>
      <c r="B40886">
        <v>40884</v>
      </c>
      <c r="C40886" s="2" t="s">
        <v>40912</v>
      </c>
      <c r="D40886">
        <v>17175868</v>
      </c>
      <c r="E40886" s="2" t="s">
        <v>27</v>
      </c>
    </row>
    <row r="40887" spans="1:5" x14ac:dyDescent="0.25">
      <c r="A40887">
        <v>40885</v>
      </c>
      <c r="B40887">
        <v>40885</v>
      </c>
      <c r="C40887" s="2" t="s">
        <v>40913</v>
      </c>
      <c r="D40887">
        <v>17310551</v>
      </c>
      <c r="E40887" s="2" t="s">
        <v>27</v>
      </c>
    </row>
    <row r="40888" spans="1:5" x14ac:dyDescent="0.25">
      <c r="A40888">
        <v>40886</v>
      </c>
      <c r="B40888">
        <v>40886</v>
      </c>
      <c r="C40888" s="2" t="s">
        <v>40914</v>
      </c>
      <c r="D40888">
        <v>17322978</v>
      </c>
      <c r="E40888" s="2" t="s">
        <v>27</v>
      </c>
    </row>
    <row r="40889" spans="1:5" x14ac:dyDescent="0.25">
      <c r="A40889">
        <v>40887</v>
      </c>
      <c r="B40889">
        <v>40887</v>
      </c>
      <c r="C40889" s="2" t="s">
        <v>40915</v>
      </c>
      <c r="D40889">
        <v>17691553</v>
      </c>
      <c r="E40889" s="2" t="s">
        <v>27</v>
      </c>
    </row>
    <row r="40890" spans="1:5" x14ac:dyDescent="0.25">
      <c r="A40890">
        <v>40888</v>
      </c>
      <c r="B40890">
        <v>40888</v>
      </c>
      <c r="C40890" s="2" t="s">
        <v>40916</v>
      </c>
      <c r="D40890">
        <v>1890329</v>
      </c>
      <c r="E40890" s="2" t="s">
        <v>27</v>
      </c>
    </row>
    <row r="40891" spans="1:5" x14ac:dyDescent="0.25">
      <c r="A40891">
        <v>40889</v>
      </c>
      <c r="B40891">
        <v>40889</v>
      </c>
      <c r="C40891" s="2" t="s">
        <v>40917</v>
      </c>
      <c r="D40891">
        <v>18449742</v>
      </c>
      <c r="E40891" s="2" t="s">
        <v>27</v>
      </c>
    </row>
    <row r="40892" spans="1:5" x14ac:dyDescent="0.25">
      <c r="A40892">
        <v>40890</v>
      </c>
      <c r="B40892">
        <v>40890</v>
      </c>
      <c r="C40892" s="2" t="s">
        <v>40918</v>
      </c>
      <c r="D40892">
        <v>18483435</v>
      </c>
      <c r="E40892" s="2" t="s">
        <v>27</v>
      </c>
    </row>
    <row r="40893" spans="1:5" x14ac:dyDescent="0.25">
      <c r="A40893">
        <v>40891</v>
      </c>
      <c r="B40893">
        <v>40891</v>
      </c>
      <c r="C40893" s="2" t="s">
        <v>40919</v>
      </c>
      <c r="D40893">
        <v>19024667</v>
      </c>
      <c r="E40893" s="2" t="s">
        <v>27</v>
      </c>
    </row>
    <row r="40894" spans="1:5" x14ac:dyDescent="0.25">
      <c r="A40894">
        <v>40892</v>
      </c>
      <c r="B40894">
        <v>40892</v>
      </c>
      <c r="C40894" s="2" t="s">
        <v>40920</v>
      </c>
      <c r="D40894">
        <v>17254989</v>
      </c>
      <c r="E40894" s="2" t="s">
        <v>27</v>
      </c>
    </row>
    <row r="40895" spans="1:5" x14ac:dyDescent="0.25">
      <c r="A40895">
        <v>40893</v>
      </c>
      <c r="B40895">
        <v>40893</v>
      </c>
      <c r="C40895" s="2" t="s">
        <v>40921</v>
      </c>
      <c r="D40895">
        <v>17065711</v>
      </c>
      <c r="E40895" s="2" t="s">
        <v>27</v>
      </c>
    </row>
    <row r="40896" spans="1:5" x14ac:dyDescent="0.25">
      <c r="A40896">
        <v>40894</v>
      </c>
      <c r="B40896">
        <v>40894</v>
      </c>
      <c r="C40896" s="2" t="s">
        <v>40922</v>
      </c>
      <c r="D40896">
        <v>17112817</v>
      </c>
      <c r="E40896" s="2" t="s">
        <v>27</v>
      </c>
    </row>
    <row r="40897" spans="1:5" x14ac:dyDescent="0.25">
      <c r="A40897">
        <v>40895</v>
      </c>
      <c r="B40897">
        <v>40895</v>
      </c>
      <c r="C40897" s="2" t="s">
        <v>40923</v>
      </c>
      <c r="D40897">
        <v>17196023</v>
      </c>
      <c r="E40897" s="2" t="s">
        <v>27</v>
      </c>
    </row>
    <row r="40898" spans="1:5" x14ac:dyDescent="0.25">
      <c r="A40898">
        <v>40896</v>
      </c>
      <c r="B40898">
        <v>40896</v>
      </c>
      <c r="C40898" s="2" t="s">
        <v>40924</v>
      </c>
      <c r="D40898">
        <v>18431383</v>
      </c>
      <c r="E40898" s="2" t="s">
        <v>27</v>
      </c>
    </row>
    <row r="40899" spans="1:5" x14ac:dyDescent="0.25">
      <c r="A40899">
        <v>40897</v>
      </c>
      <c r="B40899">
        <v>40897</v>
      </c>
      <c r="C40899" s="2" t="s">
        <v>40925</v>
      </c>
      <c r="D40899">
        <v>17276469</v>
      </c>
      <c r="E40899" s="2" t="s">
        <v>27</v>
      </c>
    </row>
    <row r="40900" spans="1:5" x14ac:dyDescent="0.25">
      <c r="A40900">
        <v>40898</v>
      </c>
      <c r="B40900">
        <v>40898</v>
      </c>
      <c r="C40900" s="2" t="s">
        <v>40926</v>
      </c>
      <c r="D40900">
        <v>5931103</v>
      </c>
      <c r="E40900" s="2" t="s">
        <v>27</v>
      </c>
    </row>
    <row r="40901" spans="1:5" x14ac:dyDescent="0.25">
      <c r="A40901">
        <v>40899</v>
      </c>
      <c r="B40901">
        <v>40899</v>
      </c>
      <c r="C40901" s="2" t="s">
        <v>40927</v>
      </c>
      <c r="D40901">
        <v>1730128</v>
      </c>
      <c r="E40901" s="2" t="s">
        <v>27</v>
      </c>
    </row>
    <row r="40902" spans="1:5" x14ac:dyDescent="0.25">
      <c r="A40902">
        <v>40900</v>
      </c>
      <c r="B40902">
        <v>40900</v>
      </c>
      <c r="C40902" s="2" t="s">
        <v>40928</v>
      </c>
      <c r="D40902">
        <v>17193629</v>
      </c>
      <c r="E40902" s="2" t="s">
        <v>27</v>
      </c>
    </row>
    <row r="40903" spans="1:5" x14ac:dyDescent="0.25">
      <c r="A40903">
        <v>40901</v>
      </c>
      <c r="B40903">
        <v>40901</v>
      </c>
      <c r="C40903" s="2" t="s">
        <v>40929</v>
      </c>
      <c r="D40903">
        <v>18975711</v>
      </c>
      <c r="E40903" s="2" t="s">
        <v>27</v>
      </c>
    </row>
    <row r="40904" spans="1:5" x14ac:dyDescent="0.25">
      <c r="A40904">
        <v>40902</v>
      </c>
      <c r="B40904">
        <v>40902</v>
      </c>
      <c r="C40904" s="2" t="s">
        <v>40930</v>
      </c>
      <c r="D40904">
        <v>9463389</v>
      </c>
      <c r="E40904" s="2" t="s">
        <v>31</v>
      </c>
    </row>
    <row r="40905" spans="1:5" x14ac:dyDescent="0.25">
      <c r="A40905">
        <v>40903</v>
      </c>
      <c r="B40905">
        <v>40903</v>
      </c>
      <c r="C40905" s="2" t="s">
        <v>40931</v>
      </c>
      <c r="D40905">
        <v>17233515</v>
      </c>
      <c r="E40905" s="2" t="s">
        <v>27</v>
      </c>
    </row>
    <row r="40906" spans="1:5" x14ac:dyDescent="0.25">
      <c r="A40906">
        <v>40904</v>
      </c>
      <c r="B40906">
        <v>40904</v>
      </c>
      <c r="C40906" s="2" t="s">
        <v>40932</v>
      </c>
      <c r="D40906">
        <v>17285855</v>
      </c>
      <c r="E40906" s="2" t="s">
        <v>27</v>
      </c>
    </row>
    <row r="40907" spans="1:5" x14ac:dyDescent="0.25">
      <c r="A40907">
        <v>40905</v>
      </c>
      <c r="B40907">
        <v>40905</v>
      </c>
      <c r="C40907" s="2" t="s">
        <v>40933</v>
      </c>
      <c r="D40907">
        <v>17327292</v>
      </c>
      <c r="E40907" s="2" t="s">
        <v>27</v>
      </c>
    </row>
    <row r="40908" spans="1:5" x14ac:dyDescent="0.25">
      <c r="A40908">
        <v>40906</v>
      </c>
      <c r="B40908">
        <v>40906</v>
      </c>
      <c r="C40908" s="2" t="s">
        <v>40934</v>
      </c>
      <c r="D40908">
        <v>18633844</v>
      </c>
      <c r="E40908" s="2" t="s">
        <v>27</v>
      </c>
    </row>
    <row r="40909" spans="1:5" x14ac:dyDescent="0.25">
      <c r="A40909">
        <v>40907</v>
      </c>
      <c r="B40909">
        <v>40907</v>
      </c>
      <c r="C40909" s="2" t="s">
        <v>40935</v>
      </c>
      <c r="D40909">
        <v>18465191</v>
      </c>
      <c r="E40909" s="2" t="s">
        <v>27</v>
      </c>
    </row>
    <row r="40910" spans="1:5" x14ac:dyDescent="0.25">
      <c r="A40910">
        <v>40908</v>
      </c>
      <c r="B40910">
        <v>40908</v>
      </c>
      <c r="C40910" s="2" t="s">
        <v>40936</v>
      </c>
      <c r="D40910">
        <v>18635468</v>
      </c>
      <c r="E40910" s="2" t="s">
        <v>27</v>
      </c>
    </row>
    <row r="40911" spans="1:5" x14ac:dyDescent="0.25">
      <c r="A40911">
        <v>40909</v>
      </c>
      <c r="B40911">
        <v>40909</v>
      </c>
      <c r="C40911" s="2" t="s">
        <v>40937</v>
      </c>
      <c r="D40911">
        <v>18938899</v>
      </c>
      <c r="E40911" s="2" t="s">
        <v>27</v>
      </c>
    </row>
    <row r="40912" spans="1:5" x14ac:dyDescent="0.25">
      <c r="A40912">
        <v>40910</v>
      </c>
      <c r="B40912">
        <v>40910</v>
      </c>
      <c r="C40912" s="2" t="s">
        <v>40938</v>
      </c>
      <c r="D40912">
        <v>18019517</v>
      </c>
      <c r="E40912" s="2" t="s">
        <v>27</v>
      </c>
    </row>
    <row r="40913" spans="1:5" x14ac:dyDescent="0.25">
      <c r="A40913">
        <v>40911</v>
      </c>
      <c r="B40913">
        <v>40911</v>
      </c>
      <c r="C40913" s="2" t="s">
        <v>40939</v>
      </c>
      <c r="D40913">
        <v>17450869</v>
      </c>
      <c r="E40913" s="2" t="s">
        <v>27</v>
      </c>
    </row>
    <row r="40914" spans="1:5" x14ac:dyDescent="0.25">
      <c r="A40914">
        <v>40912</v>
      </c>
      <c r="B40914">
        <v>40912</v>
      </c>
      <c r="C40914" s="2" t="s">
        <v>40940</v>
      </c>
      <c r="D40914">
        <v>17495914</v>
      </c>
      <c r="E40914" s="2" t="s">
        <v>27</v>
      </c>
    </row>
    <row r="40915" spans="1:5" x14ac:dyDescent="0.25">
      <c r="A40915">
        <v>40913</v>
      </c>
      <c r="B40915">
        <v>40913</v>
      </c>
      <c r="C40915" s="2" t="s">
        <v>40941</v>
      </c>
      <c r="D40915">
        <v>17235854</v>
      </c>
      <c r="E40915" s="2" t="s">
        <v>27</v>
      </c>
    </row>
    <row r="40916" spans="1:5" x14ac:dyDescent="0.25">
      <c r="A40916">
        <v>40914</v>
      </c>
      <c r="B40916">
        <v>40914</v>
      </c>
      <c r="C40916" s="2" t="s">
        <v>40942</v>
      </c>
      <c r="D40916">
        <v>18166015</v>
      </c>
      <c r="E40916" s="2" t="s">
        <v>27</v>
      </c>
    </row>
    <row r="40917" spans="1:5" x14ac:dyDescent="0.25">
      <c r="A40917">
        <v>40915</v>
      </c>
      <c r="B40917">
        <v>40915</v>
      </c>
      <c r="C40917" s="2" t="s">
        <v>40943</v>
      </c>
      <c r="D40917">
        <v>85259163</v>
      </c>
      <c r="E40917" s="2" t="s">
        <v>27</v>
      </c>
    </row>
    <row r="40918" spans="1:5" x14ac:dyDescent="0.25">
      <c r="A40918">
        <v>40916</v>
      </c>
      <c r="B40918">
        <v>40916</v>
      </c>
      <c r="C40918" s="2" t="s">
        <v>40944</v>
      </c>
      <c r="D40918">
        <v>180344</v>
      </c>
      <c r="E40918" s="2" t="s">
        <v>27</v>
      </c>
    </row>
    <row r="40919" spans="1:5" x14ac:dyDescent="0.25">
      <c r="A40919">
        <v>40917</v>
      </c>
      <c r="B40919">
        <v>40917</v>
      </c>
      <c r="C40919" s="2" t="s">
        <v>40945</v>
      </c>
      <c r="D40919">
        <v>17298514</v>
      </c>
      <c r="E40919" s="2" t="s">
        <v>27</v>
      </c>
    </row>
    <row r="40920" spans="1:5" x14ac:dyDescent="0.25">
      <c r="A40920">
        <v>40918</v>
      </c>
      <c r="B40920">
        <v>40918</v>
      </c>
      <c r="C40920" s="2" t="s">
        <v>40946</v>
      </c>
      <c r="D40920">
        <v>17276837</v>
      </c>
      <c r="E40920" s="2" t="s">
        <v>27</v>
      </c>
    </row>
    <row r="40921" spans="1:5" x14ac:dyDescent="0.25">
      <c r="A40921">
        <v>40919</v>
      </c>
      <c r="B40921">
        <v>40919</v>
      </c>
      <c r="C40921" s="2" t="s">
        <v>40947</v>
      </c>
      <c r="D40921">
        <v>17544064</v>
      </c>
      <c r="E40921" s="2" t="s">
        <v>27</v>
      </c>
    </row>
    <row r="40922" spans="1:5" x14ac:dyDescent="0.25">
      <c r="A40922">
        <v>40920</v>
      </c>
      <c r="B40922">
        <v>40920</v>
      </c>
      <c r="C40922" s="2" t="s">
        <v>40948</v>
      </c>
      <c r="D40922">
        <v>17398365</v>
      </c>
      <c r="E40922" s="2" t="s">
        <v>27</v>
      </c>
    </row>
    <row r="40923" spans="1:5" x14ac:dyDescent="0.25">
      <c r="A40923">
        <v>40921</v>
      </c>
      <c r="B40923">
        <v>40921</v>
      </c>
      <c r="C40923" s="2" t="s">
        <v>40949</v>
      </c>
      <c r="D40923">
        <v>17289816</v>
      </c>
      <c r="E40923" s="2" t="s">
        <v>27</v>
      </c>
    </row>
    <row r="40924" spans="1:5" x14ac:dyDescent="0.25">
      <c r="A40924">
        <v>40922</v>
      </c>
      <c r="B40924">
        <v>40922</v>
      </c>
      <c r="C40924" s="2" t="s">
        <v>40950</v>
      </c>
      <c r="D40924">
        <v>17544207</v>
      </c>
      <c r="E40924" s="2" t="s">
        <v>27</v>
      </c>
    </row>
    <row r="40925" spans="1:5" x14ac:dyDescent="0.25">
      <c r="A40925">
        <v>40923</v>
      </c>
      <c r="B40925">
        <v>40923</v>
      </c>
      <c r="C40925" s="2" t="s">
        <v>40951</v>
      </c>
      <c r="D40925">
        <v>17160799</v>
      </c>
      <c r="E40925" s="2" t="s">
        <v>27</v>
      </c>
    </row>
    <row r="40926" spans="1:5" x14ac:dyDescent="0.25">
      <c r="A40926">
        <v>40924</v>
      </c>
      <c r="B40926">
        <v>40924</v>
      </c>
      <c r="C40926" s="2" t="s">
        <v>40952</v>
      </c>
      <c r="D40926">
        <v>17232972</v>
      </c>
      <c r="E40926" s="2" t="s">
        <v>27</v>
      </c>
    </row>
    <row r="40927" spans="1:5" x14ac:dyDescent="0.25">
      <c r="A40927">
        <v>40925</v>
      </c>
      <c r="B40927">
        <v>40925</v>
      </c>
      <c r="C40927" s="2" t="s">
        <v>40953</v>
      </c>
      <c r="D40927">
        <v>17300016</v>
      </c>
      <c r="E40927" s="2" t="s">
        <v>27</v>
      </c>
    </row>
    <row r="40928" spans="1:5" x14ac:dyDescent="0.25">
      <c r="A40928">
        <v>40926</v>
      </c>
      <c r="B40928">
        <v>40926</v>
      </c>
      <c r="C40928" s="2" t="s">
        <v>40954</v>
      </c>
      <c r="D40928">
        <v>17310406</v>
      </c>
      <c r="E40928" s="2" t="s">
        <v>27</v>
      </c>
    </row>
    <row r="40929" spans="1:5" x14ac:dyDescent="0.25">
      <c r="A40929">
        <v>40927</v>
      </c>
      <c r="B40929">
        <v>40927</v>
      </c>
      <c r="C40929" s="2" t="s">
        <v>40955</v>
      </c>
      <c r="D40929">
        <v>18059953</v>
      </c>
      <c r="E40929" s="2" t="s">
        <v>27</v>
      </c>
    </row>
    <row r="40930" spans="1:5" x14ac:dyDescent="0.25">
      <c r="A40930">
        <v>40928</v>
      </c>
      <c r="B40930">
        <v>40928</v>
      </c>
      <c r="C40930" s="2" t="s">
        <v>40956</v>
      </c>
      <c r="D40930">
        <v>17370957</v>
      </c>
      <c r="E40930" s="2" t="s">
        <v>27</v>
      </c>
    </row>
    <row r="40931" spans="1:5" x14ac:dyDescent="0.25">
      <c r="A40931">
        <v>40929</v>
      </c>
      <c r="B40931">
        <v>40929</v>
      </c>
      <c r="C40931" s="2" t="s">
        <v>40957</v>
      </c>
      <c r="D40931">
        <v>17552094</v>
      </c>
      <c r="E40931" s="2" t="s">
        <v>27</v>
      </c>
    </row>
    <row r="40932" spans="1:5" x14ac:dyDescent="0.25">
      <c r="A40932">
        <v>40930</v>
      </c>
      <c r="B40932">
        <v>40930</v>
      </c>
      <c r="C40932" s="2" t="s">
        <v>40958</v>
      </c>
      <c r="D40932">
        <v>17359342</v>
      </c>
      <c r="E40932" s="2" t="s">
        <v>27</v>
      </c>
    </row>
    <row r="40933" spans="1:5" x14ac:dyDescent="0.25">
      <c r="A40933">
        <v>40931</v>
      </c>
      <c r="B40933">
        <v>40931</v>
      </c>
      <c r="C40933" s="2" t="s">
        <v>40959</v>
      </c>
      <c r="D40933">
        <v>18073508</v>
      </c>
      <c r="E40933" s="2" t="s">
        <v>27</v>
      </c>
    </row>
    <row r="40934" spans="1:5" x14ac:dyDescent="0.25">
      <c r="A40934">
        <v>40932</v>
      </c>
      <c r="B40934">
        <v>40932</v>
      </c>
      <c r="C40934" s="2" t="s">
        <v>40960</v>
      </c>
      <c r="D40934">
        <v>17508489</v>
      </c>
      <c r="E40934" s="2" t="s">
        <v>27</v>
      </c>
    </row>
    <row r="40935" spans="1:5" x14ac:dyDescent="0.25">
      <c r="A40935">
        <v>40933</v>
      </c>
      <c r="B40935">
        <v>40933</v>
      </c>
      <c r="C40935" s="2" t="s">
        <v>40961</v>
      </c>
      <c r="D40935">
        <v>9593253</v>
      </c>
      <c r="E40935" s="2" t="s">
        <v>31</v>
      </c>
    </row>
    <row r="40936" spans="1:5" x14ac:dyDescent="0.25">
      <c r="A40936">
        <v>40934</v>
      </c>
      <c r="B40936">
        <v>40934</v>
      </c>
      <c r="C40936" s="2" t="s">
        <v>40962</v>
      </c>
      <c r="D40936">
        <v>174707</v>
      </c>
      <c r="E40936" s="2" t="s">
        <v>27</v>
      </c>
    </row>
    <row r="40937" spans="1:5" x14ac:dyDescent="0.25">
      <c r="A40937">
        <v>40935</v>
      </c>
      <c r="B40937">
        <v>40935</v>
      </c>
      <c r="C40937" s="2" t="s">
        <v>40963</v>
      </c>
      <c r="D40937">
        <v>9536471</v>
      </c>
      <c r="E40937" s="2" t="s">
        <v>31</v>
      </c>
    </row>
    <row r="40938" spans="1:5" x14ac:dyDescent="0.25">
      <c r="A40938">
        <v>40936</v>
      </c>
      <c r="B40938">
        <v>40936</v>
      </c>
      <c r="C40938" s="2" t="s">
        <v>40964</v>
      </c>
      <c r="D40938">
        <v>18314752</v>
      </c>
      <c r="E40938" s="2" t="s">
        <v>27</v>
      </c>
    </row>
    <row r="40939" spans="1:5" x14ac:dyDescent="0.25">
      <c r="A40939">
        <v>40937</v>
      </c>
      <c r="B40939">
        <v>40937</v>
      </c>
      <c r="C40939" s="2" t="s">
        <v>40965</v>
      </c>
      <c r="D40939">
        <v>17232628</v>
      </c>
      <c r="E40939" s="2" t="s">
        <v>27</v>
      </c>
    </row>
    <row r="40940" spans="1:5" x14ac:dyDescent="0.25">
      <c r="A40940">
        <v>40938</v>
      </c>
      <c r="B40940">
        <v>40938</v>
      </c>
      <c r="C40940" s="2" t="s">
        <v>40966</v>
      </c>
      <c r="D40940">
        <v>17144862</v>
      </c>
      <c r="E40940" s="2" t="s">
        <v>27</v>
      </c>
    </row>
    <row r="40941" spans="1:5" x14ac:dyDescent="0.25">
      <c r="A40941">
        <v>40939</v>
      </c>
      <c r="B40941">
        <v>40939</v>
      </c>
      <c r="C40941" s="2" t="s">
        <v>40967</v>
      </c>
      <c r="D40941">
        <v>18815102</v>
      </c>
      <c r="E40941" s="2" t="s">
        <v>27</v>
      </c>
    </row>
    <row r="40942" spans="1:5" x14ac:dyDescent="0.25">
      <c r="A40942">
        <v>40940</v>
      </c>
      <c r="B40942">
        <v>40940</v>
      </c>
      <c r="C40942" s="2" t="s">
        <v>40968</v>
      </c>
      <c r="D40942">
        <v>17259182</v>
      </c>
      <c r="E40942" s="2" t="s">
        <v>27</v>
      </c>
    </row>
    <row r="40943" spans="1:5" x14ac:dyDescent="0.25">
      <c r="A40943">
        <v>40941</v>
      </c>
      <c r="B40943">
        <v>40941</v>
      </c>
      <c r="C40943" s="2" t="s">
        <v>40969</v>
      </c>
      <c r="D40943">
        <v>19447744</v>
      </c>
      <c r="E40943" s="2" t="s">
        <v>27</v>
      </c>
    </row>
    <row r="40944" spans="1:5" x14ac:dyDescent="0.25">
      <c r="A40944">
        <v>40942</v>
      </c>
      <c r="B40944">
        <v>40942</v>
      </c>
      <c r="C40944" s="2" t="s">
        <v>40970</v>
      </c>
      <c r="D40944">
        <v>18878365</v>
      </c>
      <c r="E40944" s="2" t="s">
        <v>27</v>
      </c>
    </row>
    <row r="40945" spans="1:5" x14ac:dyDescent="0.25">
      <c r="A40945">
        <v>40943</v>
      </c>
      <c r="B40945">
        <v>40943</v>
      </c>
      <c r="C40945" s="2" t="s">
        <v>40971</v>
      </c>
      <c r="D40945">
        <v>18503393</v>
      </c>
      <c r="E40945" s="2" t="s">
        <v>27</v>
      </c>
    </row>
    <row r="40946" spans="1:5" x14ac:dyDescent="0.25">
      <c r="A40946">
        <v>40944</v>
      </c>
      <c r="B40946">
        <v>40944</v>
      </c>
      <c r="C40946" s="2" t="s">
        <v>40972</v>
      </c>
      <c r="D40946">
        <v>17964043</v>
      </c>
      <c r="E40946" s="2" t="s">
        <v>27</v>
      </c>
    </row>
    <row r="40947" spans="1:5" x14ac:dyDescent="0.25">
      <c r="A40947">
        <v>40945</v>
      </c>
      <c r="B40947">
        <v>40945</v>
      </c>
      <c r="C40947" s="2" t="s">
        <v>40973</v>
      </c>
      <c r="D40947">
        <v>1733052</v>
      </c>
      <c r="E40947" s="2" t="s">
        <v>27</v>
      </c>
    </row>
    <row r="40948" spans="1:5" x14ac:dyDescent="0.25">
      <c r="A40948">
        <v>40946</v>
      </c>
      <c r="B40948">
        <v>40946</v>
      </c>
      <c r="C40948" s="2" t="s">
        <v>40974</v>
      </c>
      <c r="D40948">
        <v>9504328</v>
      </c>
      <c r="E40948" s="2" t="s">
        <v>31</v>
      </c>
    </row>
    <row r="40949" spans="1:5" x14ac:dyDescent="0.25">
      <c r="A40949">
        <v>40947</v>
      </c>
      <c r="B40949">
        <v>40947</v>
      </c>
      <c r="C40949" s="2" t="s">
        <v>40975</v>
      </c>
      <c r="D40949">
        <v>96079963</v>
      </c>
      <c r="E40949" s="2" t="s">
        <v>31</v>
      </c>
    </row>
    <row r="40950" spans="1:5" x14ac:dyDescent="0.25">
      <c r="A40950">
        <v>40948</v>
      </c>
      <c r="B40950">
        <v>40948</v>
      </c>
      <c r="C40950" s="2" t="s">
        <v>40976</v>
      </c>
      <c r="D40950">
        <v>1866506</v>
      </c>
      <c r="E40950" s="2" t="s">
        <v>27</v>
      </c>
    </row>
    <row r="40951" spans="1:5" x14ac:dyDescent="0.25">
      <c r="A40951">
        <v>40949</v>
      </c>
      <c r="B40951">
        <v>40949</v>
      </c>
      <c r="C40951" s="2" t="s">
        <v>40977</v>
      </c>
      <c r="D40951">
        <v>19307922</v>
      </c>
      <c r="E40951" s="2" t="s">
        <v>27</v>
      </c>
    </row>
    <row r="40952" spans="1:5" x14ac:dyDescent="0.25">
      <c r="A40952">
        <v>40950</v>
      </c>
      <c r="B40952">
        <v>40950</v>
      </c>
      <c r="C40952" s="2" t="s">
        <v>40978</v>
      </c>
      <c r="D40952">
        <v>17340997</v>
      </c>
      <c r="E40952" s="2" t="s">
        <v>27</v>
      </c>
    </row>
    <row r="40953" spans="1:5" x14ac:dyDescent="0.25">
      <c r="A40953">
        <v>40951</v>
      </c>
      <c r="B40953">
        <v>40951</v>
      </c>
      <c r="C40953" s="2" t="s">
        <v>40979</v>
      </c>
      <c r="D40953">
        <v>17235297</v>
      </c>
      <c r="E40953" s="2" t="s">
        <v>27</v>
      </c>
    </row>
    <row r="40954" spans="1:5" x14ac:dyDescent="0.25">
      <c r="A40954">
        <v>40952</v>
      </c>
      <c r="B40954">
        <v>40952</v>
      </c>
      <c r="C40954" s="2" t="s">
        <v>40980</v>
      </c>
      <c r="D40954">
        <v>17537324</v>
      </c>
      <c r="E40954" s="2" t="s">
        <v>27</v>
      </c>
    </row>
    <row r="40955" spans="1:5" x14ac:dyDescent="0.25">
      <c r="A40955">
        <v>40953</v>
      </c>
      <c r="B40955">
        <v>40953</v>
      </c>
      <c r="C40955" s="2" t="s">
        <v>40981</v>
      </c>
      <c r="D40955">
        <v>17337173</v>
      </c>
      <c r="E40955" s="2" t="s">
        <v>27</v>
      </c>
    </row>
    <row r="40956" spans="1:5" x14ac:dyDescent="0.25">
      <c r="A40956">
        <v>40954</v>
      </c>
      <c r="B40956">
        <v>40954</v>
      </c>
      <c r="C40956" s="2" t="s">
        <v>40982</v>
      </c>
      <c r="D40956">
        <v>18717726</v>
      </c>
      <c r="E40956" s="2" t="s">
        <v>27</v>
      </c>
    </row>
    <row r="40957" spans="1:5" x14ac:dyDescent="0.25">
      <c r="A40957">
        <v>40955</v>
      </c>
      <c r="B40957">
        <v>40955</v>
      </c>
      <c r="C40957" s="2" t="s">
        <v>40983</v>
      </c>
      <c r="D40957">
        <v>17251796</v>
      </c>
      <c r="E40957" s="2" t="s">
        <v>27</v>
      </c>
    </row>
    <row r="40958" spans="1:5" x14ac:dyDescent="0.25">
      <c r="A40958">
        <v>40956</v>
      </c>
      <c r="B40958">
        <v>40956</v>
      </c>
      <c r="C40958" s="2" t="s">
        <v>40984</v>
      </c>
      <c r="D40958">
        <v>17312072</v>
      </c>
      <c r="E40958" s="2" t="s">
        <v>27</v>
      </c>
    </row>
    <row r="40959" spans="1:5" x14ac:dyDescent="0.25">
      <c r="A40959">
        <v>40957</v>
      </c>
      <c r="B40959">
        <v>40957</v>
      </c>
      <c r="C40959" s="2" t="s">
        <v>40985</v>
      </c>
      <c r="D40959">
        <v>17958131</v>
      </c>
      <c r="E40959" s="2" t="s">
        <v>27</v>
      </c>
    </row>
    <row r="40960" spans="1:5" x14ac:dyDescent="0.25">
      <c r="A40960">
        <v>40958</v>
      </c>
      <c r="B40960">
        <v>40958</v>
      </c>
      <c r="C40960" s="2" t="s">
        <v>40986</v>
      </c>
      <c r="D40960">
        <v>17328943</v>
      </c>
      <c r="E40960" s="2" t="s">
        <v>27</v>
      </c>
    </row>
    <row r="40961" spans="1:5" x14ac:dyDescent="0.25">
      <c r="A40961">
        <v>40959</v>
      </c>
      <c r="B40961">
        <v>40959</v>
      </c>
      <c r="C40961" s="2" t="s">
        <v>40987</v>
      </c>
      <c r="D40961">
        <v>17300473</v>
      </c>
      <c r="E40961" s="2" t="s">
        <v>27</v>
      </c>
    </row>
    <row r="40962" spans="1:5" x14ac:dyDescent="0.25">
      <c r="A40962">
        <v>40960</v>
      </c>
      <c r="B40962">
        <v>40960</v>
      </c>
      <c r="C40962" s="2" t="s">
        <v>40988</v>
      </c>
      <c r="D40962">
        <v>18758495</v>
      </c>
      <c r="E40962" s="2" t="s">
        <v>27</v>
      </c>
    </row>
    <row r="40963" spans="1:5" x14ac:dyDescent="0.25">
      <c r="A40963">
        <v>40961</v>
      </c>
      <c r="B40963">
        <v>40961</v>
      </c>
      <c r="C40963" s="2" t="s">
        <v>40989</v>
      </c>
      <c r="D40963">
        <v>21128015</v>
      </c>
      <c r="E40963" s="2" t="s">
        <v>27</v>
      </c>
    </row>
    <row r="40964" spans="1:5" x14ac:dyDescent="0.25">
      <c r="A40964">
        <v>40962</v>
      </c>
      <c r="B40964">
        <v>40962</v>
      </c>
      <c r="C40964" s="2" t="s">
        <v>40990</v>
      </c>
      <c r="D40964">
        <v>17136008</v>
      </c>
      <c r="E40964" s="2" t="s">
        <v>27</v>
      </c>
    </row>
    <row r="40965" spans="1:5" x14ac:dyDescent="0.25">
      <c r="A40965">
        <v>40963</v>
      </c>
      <c r="B40965">
        <v>40963</v>
      </c>
      <c r="C40965" s="2" t="s">
        <v>40991</v>
      </c>
      <c r="D40965">
        <v>17150354</v>
      </c>
      <c r="E40965" s="2" t="s">
        <v>27</v>
      </c>
    </row>
    <row r="40966" spans="1:5" x14ac:dyDescent="0.25">
      <c r="A40966">
        <v>40964</v>
      </c>
      <c r="B40966">
        <v>40964</v>
      </c>
      <c r="C40966" s="2" t="s">
        <v>40992</v>
      </c>
      <c r="D40966">
        <v>95550895</v>
      </c>
      <c r="E40966" s="2" t="s">
        <v>31</v>
      </c>
    </row>
    <row r="40967" spans="1:5" x14ac:dyDescent="0.25">
      <c r="A40967">
        <v>40965</v>
      </c>
      <c r="B40967">
        <v>40965</v>
      </c>
      <c r="C40967" s="2" t="s">
        <v>40993</v>
      </c>
      <c r="D40967">
        <v>90136284</v>
      </c>
      <c r="E40967" s="2" t="s">
        <v>31</v>
      </c>
    </row>
    <row r="40968" spans="1:5" x14ac:dyDescent="0.25">
      <c r="A40968">
        <v>40966</v>
      </c>
      <c r="B40968">
        <v>40966</v>
      </c>
      <c r="C40968" s="2" t="s">
        <v>40994</v>
      </c>
      <c r="D40968">
        <v>22447689</v>
      </c>
      <c r="E40968" s="2" t="s">
        <v>27</v>
      </c>
    </row>
    <row r="40969" spans="1:5" x14ac:dyDescent="0.25">
      <c r="A40969">
        <v>40967</v>
      </c>
      <c r="B40969">
        <v>40967</v>
      </c>
      <c r="C40969" s="2" t="s">
        <v>40995</v>
      </c>
      <c r="D40969">
        <v>17321916</v>
      </c>
      <c r="E40969" s="2" t="s">
        <v>27</v>
      </c>
    </row>
    <row r="40970" spans="1:5" x14ac:dyDescent="0.25">
      <c r="A40970">
        <v>40968</v>
      </c>
      <c r="B40970">
        <v>40968</v>
      </c>
      <c r="C40970" s="2" t="s">
        <v>40996</v>
      </c>
      <c r="D40970">
        <v>9119676</v>
      </c>
      <c r="E40970" s="2" t="s">
        <v>31</v>
      </c>
    </row>
    <row r="40971" spans="1:5" x14ac:dyDescent="0.25">
      <c r="A40971">
        <v>40969</v>
      </c>
      <c r="B40971">
        <v>40969</v>
      </c>
      <c r="C40971" s="2" t="s">
        <v>40997</v>
      </c>
      <c r="D40971">
        <v>94024837</v>
      </c>
      <c r="E40971" s="2" t="s">
        <v>31</v>
      </c>
    </row>
    <row r="40972" spans="1:5" x14ac:dyDescent="0.25">
      <c r="A40972">
        <v>40970</v>
      </c>
      <c r="B40972">
        <v>40970</v>
      </c>
      <c r="C40972" s="2" t="s">
        <v>40998</v>
      </c>
      <c r="D40972">
        <v>75691473</v>
      </c>
      <c r="E40972" s="2" t="s">
        <v>27</v>
      </c>
    </row>
    <row r="40973" spans="1:5" x14ac:dyDescent="0.25">
      <c r="A40973">
        <v>40971</v>
      </c>
      <c r="B40973">
        <v>40971</v>
      </c>
      <c r="C40973" s="2" t="s">
        <v>40999</v>
      </c>
      <c r="D40973">
        <v>17099588</v>
      </c>
      <c r="E40973" s="2" t="s">
        <v>27</v>
      </c>
    </row>
    <row r="40974" spans="1:5" x14ac:dyDescent="0.25">
      <c r="A40974">
        <v>40972</v>
      </c>
      <c r="B40974">
        <v>40972</v>
      </c>
      <c r="C40974" s="2" t="s">
        <v>41000</v>
      </c>
      <c r="D40974">
        <v>17271593</v>
      </c>
      <c r="E40974" s="2" t="s">
        <v>27</v>
      </c>
    </row>
    <row r="40975" spans="1:5" x14ac:dyDescent="0.25">
      <c r="A40975">
        <v>40973</v>
      </c>
      <c r="B40975">
        <v>40973</v>
      </c>
      <c r="C40975" s="2" t="s">
        <v>41001</v>
      </c>
      <c r="D40975">
        <v>17226657</v>
      </c>
      <c r="E40975" s="2" t="s">
        <v>27</v>
      </c>
    </row>
    <row r="40976" spans="1:5" x14ac:dyDescent="0.25">
      <c r="A40976">
        <v>40974</v>
      </c>
      <c r="B40976">
        <v>40974</v>
      </c>
      <c r="C40976" s="2" t="s">
        <v>41002</v>
      </c>
      <c r="D40976">
        <v>17392883</v>
      </c>
      <c r="E40976" s="2" t="s">
        <v>27</v>
      </c>
    </row>
    <row r="40977" spans="1:5" x14ac:dyDescent="0.25">
      <c r="A40977">
        <v>40975</v>
      </c>
      <c r="B40977">
        <v>40975</v>
      </c>
      <c r="C40977" s="2" t="s">
        <v>41003</v>
      </c>
      <c r="D40977">
        <v>18511029</v>
      </c>
      <c r="E40977" s="2" t="s">
        <v>27</v>
      </c>
    </row>
    <row r="40978" spans="1:5" x14ac:dyDescent="0.25">
      <c r="A40978">
        <v>40976</v>
      </c>
      <c r="B40978">
        <v>40976</v>
      </c>
      <c r="C40978" s="2" t="s">
        <v>41004</v>
      </c>
      <c r="D40978">
        <v>24413894</v>
      </c>
      <c r="E40978" s="2" t="s">
        <v>27</v>
      </c>
    </row>
    <row r="40979" spans="1:5" x14ac:dyDescent="0.25">
      <c r="A40979">
        <v>40977</v>
      </c>
      <c r="B40979">
        <v>40977</v>
      </c>
      <c r="C40979" s="2" t="s">
        <v>41005</v>
      </c>
      <c r="D40979">
        <v>2462487</v>
      </c>
      <c r="E40979" s="2" t="s">
        <v>27</v>
      </c>
    </row>
    <row r="40980" spans="1:5" x14ac:dyDescent="0.25">
      <c r="A40980">
        <v>40978</v>
      </c>
      <c r="B40980">
        <v>40978</v>
      </c>
      <c r="C40980" s="2" t="s">
        <v>41006</v>
      </c>
      <c r="D40980">
        <v>17295517</v>
      </c>
      <c r="E40980" s="2" t="s">
        <v>27</v>
      </c>
    </row>
    <row r="40981" spans="1:5" x14ac:dyDescent="0.25">
      <c r="A40981">
        <v>40979</v>
      </c>
      <c r="B40981">
        <v>40979</v>
      </c>
      <c r="C40981" s="2" t="s">
        <v>41007</v>
      </c>
      <c r="D40981">
        <v>17134157</v>
      </c>
      <c r="E40981" s="2" t="s">
        <v>27</v>
      </c>
    </row>
    <row r="40982" spans="1:5" x14ac:dyDescent="0.25">
      <c r="A40982">
        <v>40980</v>
      </c>
      <c r="B40982">
        <v>40980</v>
      </c>
      <c r="C40982" s="2" t="s">
        <v>41008</v>
      </c>
      <c r="D40982">
        <v>19479923</v>
      </c>
      <c r="E40982" s="2" t="s">
        <v>27</v>
      </c>
    </row>
    <row r="40983" spans="1:5" x14ac:dyDescent="0.25">
      <c r="A40983">
        <v>40981</v>
      </c>
      <c r="B40983">
        <v>40981</v>
      </c>
      <c r="C40983" s="2" t="s">
        <v>41009</v>
      </c>
      <c r="D40983">
        <v>18887545</v>
      </c>
      <c r="E40983" s="2" t="s">
        <v>27</v>
      </c>
    </row>
    <row r="40984" spans="1:5" x14ac:dyDescent="0.25">
      <c r="A40984">
        <v>40982</v>
      </c>
      <c r="B40984">
        <v>40982</v>
      </c>
      <c r="C40984" s="2" t="s">
        <v>41010</v>
      </c>
      <c r="D40984">
        <v>18725835</v>
      </c>
      <c r="E40984" s="2" t="s">
        <v>27</v>
      </c>
    </row>
    <row r="40985" spans="1:5" x14ac:dyDescent="0.25">
      <c r="A40985">
        <v>40983</v>
      </c>
      <c r="B40985">
        <v>40983</v>
      </c>
      <c r="C40985" s="2" t="s">
        <v>41011</v>
      </c>
      <c r="D40985">
        <v>17072637</v>
      </c>
      <c r="E40985" s="2" t="s">
        <v>27</v>
      </c>
    </row>
    <row r="40986" spans="1:5" x14ac:dyDescent="0.25">
      <c r="A40986">
        <v>40984</v>
      </c>
      <c r="B40986">
        <v>40984</v>
      </c>
      <c r="C40986" s="2" t="s">
        <v>41012</v>
      </c>
      <c r="D40986">
        <v>17191803</v>
      </c>
      <c r="E40986" s="2" t="s">
        <v>27</v>
      </c>
    </row>
    <row r="40987" spans="1:5" x14ac:dyDescent="0.25">
      <c r="A40987">
        <v>40985</v>
      </c>
      <c r="B40987">
        <v>40985</v>
      </c>
      <c r="C40987" s="2" t="s">
        <v>41013</v>
      </c>
      <c r="D40987">
        <v>17377187</v>
      </c>
      <c r="E40987" s="2" t="s">
        <v>27</v>
      </c>
    </row>
    <row r="40988" spans="1:5" x14ac:dyDescent="0.25">
      <c r="A40988">
        <v>40986</v>
      </c>
      <c r="B40988">
        <v>40986</v>
      </c>
      <c r="C40988" s="2" t="s">
        <v>41014</v>
      </c>
      <c r="D40988">
        <v>17312598</v>
      </c>
      <c r="E40988" s="2" t="s">
        <v>27</v>
      </c>
    </row>
    <row r="40989" spans="1:5" x14ac:dyDescent="0.25">
      <c r="A40989">
        <v>40987</v>
      </c>
      <c r="B40989">
        <v>40987</v>
      </c>
      <c r="C40989" s="2" t="s">
        <v>41015</v>
      </c>
      <c r="D40989">
        <v>17202275</v>
      </c>
      <c r="E40989" s="2" t="s">
        <v>27</v>
      </c>
    </row>
    <row r="40990" spans="1:5" x14ac:dyDescent="0.25">
      <c r="A40990">
        <v>40988</v>
      </c>
      <c r="B40990">
        <v>40988</v>
      </c>
      <c r="C40990" s="2" t="s">
        <v>41016</v>
      </c>
      <c r="D40990">
        <v>17216553</v>
      </c>
      <c r="E40990" s="2" t="s">
        <v>27</v>
      </c>
    </row>
    <row r="40991" spans="1:5" x14ac:dyDescent="0.25">
      <c r="A40991">
        <v>40989</v>
      </c>
      <c r="B40991">
        <v>40989</v>
      </c>
      <c r="C40991" s="2" t="s">
        <v>41017</v>
      </c>
      <c r="D40991">
        <v>17813112</v>
      </c>
      <c r="E40991" s="2" t="s">
        <v>27</v>
      </c>
    </row>
    <row r="40992" spans="1:5" x14ac:dyDescent="0.25">
      <c r="A40992">
        <v>40990</v>
      </c>
      <c r="B40992">
        <v>40990</v>
      </c>
      <c r="C40992" s="2" t="s">
        <v>41018</v>
      </c>
      <c r="D40992">
        <v>17525864</v>
      </c>
      <c r="E40992" s="2" t="s">
        <v>27</v>
      </c>
    </row>
    <row r="40993" spans="1:5" x14ac:dyDescent="0.25">
      <c r="A40993">
        <v>40991</v>
      </c>
      <c r="B40993">
        <v>40991</v>
      </c>
      <c r="C40993" s="2" t="s">
        <v>41019</v>
      </c>
      <c r="D40993">
        <v>17182603</v>
      </c>
      <c r="E40993" s="2" t="s">
        <v>27</v>
      </c>
    </row>
    <row r="40994" spans="1:5" x14ac:dyDescent="0.25">
      <c r="A40994">
        <v>40992</v>
      </c>
      <c r="B40994">
        <v>40992</v>
      </c>
      <c r="C40994" s="2" t="s">
        <v>41020</v>
      </c>
      <c r="D40994">
        <v>17238507</v>
      </c>
      <c r="E40994" s="2" t="s">
        <v>27</v>
      </c>
    </row>
    <row r="40995" spans="1:5" x14ac:dyDescent="0.25">
      <c r="A40995">
        <v>40993</v>
      </c>
      <c r="B40995">
        <v>40993</v>
      </c>
      <c r="C40995" s="2" t="s">
        <v>41021</v>
      </c>
      <c r="D40995">
        <v>8822376</v>
      </c>
      <c r="E40995" s="2" t="s">
        <v>27</v>
      </c>
    </row>
    <row r="40996" spans="1:5" x14ac:dyDescent="0.25">
      <c r="A40996">
        <v>40994</v>
      </c>
      <c r="B40996">
        <v>40994</v>
      </c>
      <c r="C40996" s="2" t="s">
        <v>41022</v>
      </c>
      <c r="D40996">
        <v>17319892</v>
      </c>
      <c r="E40996" s="2" t="s">
        <v>27</v>
      </c>
    </row>
    <row r="40997" spans="1:5" x14ac:dyDescent="0.25">
      <c r="A40997">
        <v>40995</v>
      </c>
      <c r="B40997">
        <v>40995</v>
      </c>
      <c r="C40997" s="2" t="s">
        <v>41023</v>
      </c>
      <c r="D40997">
        <v>17988616</v>
      </c>
      <c r="E40997" s="2" t="s">
        <v>27</v>
      </c>
    </row>
    <row r="40998" spans="1:5" x14ac:dyDescent="0.25">
      <c r="A40998">
        <v>40996</v>
      </c>
      <c r="B40998">
        <v>40996</v>
      </c>
      <c r="C40998" s="2" t="s">
        <v>41024</v>
      </c>
      <c r="D40998">
        <v>17464824</v>
      </c>
      <c r="E40998" s="2" t="s">
        <v>27</v>
      </c>
    </row>
    <row r="40999" spans="1:5" x14ac:dyDescent="0.25">
      <c r="A40999">
        <v>40997</v>
      </c>
      <c r="B40999">
        <v>40997</v>
      </c>
      <c r="C40999" s="2" t="s">
        <v>41025</v>
      </c>
      <c r="D40999">
        <v>9597966</v>
      </c>
      <c r="E40999" s="2" t="s">
        <v>31</v>
      </c>
    </row>
    <row r="41000" spans="1:5" x14ac:dyDescent="0.25">
      <c r="A41000">
        <v>40998</v>
      </c>
      <c r="B41000">
        <v>40998</v>
      </c>
      <c r="C41000" s="2" t="s">
        <v>41026</v>
      </c>
      <c r="D41000">
        <v>960606</v>
      </c>
      <c r="E41000" s="2" t="s">
        <v>31</v>
      </c>
    </row>
    <row r="41001" spans="1:5" x14ac:dyDescent="0.25">
      <c r="A41001">
        <v>40999</v>
      </c>
      <c r="B41001">
        <v>40999</v>
      </c>
      <c r="C41001" s="2" t="s">
        <v>41027</v>
      </c>
      <c r="D41001">
        <v>9610534</v>
      </c>
      <c r="E41001" s="2" t="s">
        <v>31</v>
      </c>
    </row>
    <row r="41002" spans="1:5" x14ac:dyDescent="0.25">
      <c r="A41002">
        <v>41000</v>
      </c>
      <c r="B41002">
        <v>41000</v>
      </c>
      <c r="C41002" s="2" t="s">
        <v>41028</v>
      </c>
      <c r="D41002">
        <v>9587418</v>
      </c>
      <c r="E41002" s="2" t="s">
        <v>31</v>
      </c>
    </row>
    <row r="41003" spans="1:5" x14ac:dyDescent="0.25">
      <c r="A41003">
        <v>41001</v>
      </c>
      <c r="B41003">
        <v>41001</v>
      </c>
      <c r="C41003" s="2" t="s">
        <v>41029</v>
      </c>
      <c r="D41003">
        <v>9586197</v>
      </c>
      <c r="E41003" s="2" t="s">
        <v>31</v>
      </c>
    </row>
    <row r="41004" spans="1:5" x14ac:dyDescent="0.25">
      <c r="A41004">
        <v>41002</v>
      </c>
      <c r="B41004">
        <v>41002</v>
      </c>
      <c r="C41004" s="2" t="s">
        <v>41030</v>
      </c>
      <c r="D41004">
        <v>9615535</v>
      </c>
      <c r="E41004" s="2" t="s">
        <v>31</v>
      </c>
    </row>
    <row r="41005" spans="1:5" x14ac:dyDescent="0.25">
      <c r="A41005">
        <v>41003</v>
      </c>
      <c r="B41005">
        <v>41003</v>
      </c>
      <c r="C41005" s="2" t="s">
        <v>41031</v>
      </c>
      <c r="D41005">
        <v>96188414</v>
      </c>
      <c r="E41005" s="2" t="s">
        <v>31</v>
      </c>
    </row>
    <row r="41006" spans="1:5" x14ac:dyDescent="0.25">
      <c r="A41006">
        <v>41004</v>
      </c>
      <c r="B41006">
        <v>41004</v>
      </c>
      <c r="C41006" s="2" t="s">
        <v>41032</v>
      </c>
      <c r="D41006">
        <v>21248856</v>
      </c>
      <c r="E41006" s="2" t="s">
        <v>27</v>
      </c>
    </row>
    <row r="41007" spans="1:5" x14ac:dyDescent="0.25">
      <c r="A41007">
        <v>41005</v>
      </c>
      <c r="B41007">
        <v>41005</v>
      </c>
      <c r="C41007" s="2" t="s">
        <v>41033</v>
      </c>
      <c r="D41007">
        <v>20176898</v>
      </c>
      <c r="E41007" s="2" t="s">
        <v>27</v>
      </c>
    </row>
    <row r="41008" spans="1:5" x14ac:dyDescent="0.25">
      <c r="A41008">
        <v>41006</v>
      </c>
      <c r="B41008">
        <v>41006</v>
      </c>
      <c r="C41008" s="2" t="s">
        <v>41034</v>
      </c>
      <c r="D41008">
        <v>18164378</v>
      </c>
      <c r="E41008" s="2" t="s">
        <v>27</v>
      </c>
    </row>
    <row r="41009" spans="1:5" x14ac:dyDescent="0.25">
      <c r="A41009">
        <v>41007</v>
      </c>
      <c r="B41009">
        <v>41007</v>
      </c>
      <c r="C41009" s="2" t="s">
        <v>41035</v>
      </c>
      <c r="D41009">
        <v>17526771</v>
      </c>
      <c r="E41009" s="2" t="s">
        <v>27</v>
      </c>
    </row>
    <row r="41010" spans="1:5" x14ac:dyDescent="0.25">
      <c r="A41010">
        <v>41008</v>
      </c>
      <c r="B41010">
        <v>41008</v>
      </c>
      <c r="C41010" s="2" t="s">
        <v>41036</v>
      </c>
      <c r="D41010">
        <v>9455411</v>
      </c>
      <c r="E41010" s="2" t="s">
        <v>31</v>
      </c>
    </row>
    <row r="41011" spans="1:5" x14ac:dyDescent="0.25">
      <c r="A41011">
        <v>41009</v>
      </c>
      <c r="B41011">
        <v>41009</v>
      </c>
      <c r="C41011" s="2" t="s">
        <v>41037</v>
      </c>
      <c r="D41011">
        <v>17493457</v>
      </c>
      <c r="E41011" s="2" t="s">
        <v>27</v>
      </c>
    </row>
    <row r="41012" spans="1:5" x14ac:dyDescent="0.25">
      <c r="A41012">
        <v>41010</v>
      </c>
      <c r="B41012">
        <v>41010</v>
      </c>
      <c r="C41012" s="2" t="s">
        <v>41038</v>
      </c>
      <c r="D41012">
        <v>17694633</v>
      </c>
      <c r="E41012" s="2" t="s">
        <v>27</v>
      </c>
    </row>
    <row r="41013" spans="1:5" x14ac:dyDescent="0.25">
      <c r="A41013">
        <v>41011</v>
      </c>
      <c r="B41013">
        <v>41011</v>
      </c>
      <c r="C41013" s="2" t="s">
        <v>41039</v>
      </c>
      <c r="D41013">
        <v>17369542</v>
      </c>
      <c r="E41013" s="2" t="s">
        <v>27</v>
      </c>
    </row>
    <row r="41014" spans="1:5" x14ac:dyDescent="0.25">
      <c r="A41014">
        <v>41012</v>
      </c>
      <c r="B41014">
        <v>41012</v>
      </c>
      <c r="C41014" s="2" t="s">
        <v>41040</v>
      </c>
      <c r="D41014">
        <v>17280282</v>
      </c>
      <c r="E41014" s="2" t="s">
        <v>27</v>
      </c>
    </row>
    <row r="41015" spans="1:5" x14ac:dyDescent="0.25">
      <c r="A41015">
        <v>41013</v>
      </c>
      <c r="B41015">
        <v>41013</v>
      </c>
      <c r="C41015" s="2" t="s">
        <v>41041</v>
      </c>
      <c r="D41015">
        <v>9346666</v>
      </c>
      <c r="E41015" s="2" t="s">
        <v>31</v>
      </c>
    </row>
    <row r="41016" spans="1:5" x14ac:dyDescent="0.25">
      <c r="A41016">
        <v>41014</v>
      </c>
      <c r="B41016">
        <v>41014</v>
      </c>
      <c r="C41016" s="2" t="s">
        <v>41042</v>
      </c>
      <c r="D41016">
        <v>24253246</v>
      </c>
      <c r="E41016" s="2" t="s">
        <v>27</v>
      </c>
    </row>
    <row r="41017" spans="1:5" x14ac:dyDescent="0.25">
      <c r="A41017">
        <v>41015</v>
      </c>
      <c r="B41017">
        <v>41015</v>
      </c>
      <c r="C41017" s="2" t="s">
        <v>41043</v>
      </c>
      <c r="D41017">
        <v>8671397</v>
      </c>
      <c r="E41017" s="2" t="s">
        <v>27</v>
      </c>
    </row>
    <row r="41018" spans="1:5" x14ac:dyDescent="0.25">
      <c r="A41018">
        <v>41016</v>
      </c>
      <c r="B41018">
        <v>41016</v>
      </c>
      <c r="C41018" s="2" t="s">
        <v>41044</v>
      </c>
      <c r="D41018">
        <v>17520355</v>
      </c>
      <c r="E41018" s="2" t="s">
        <v>27</v>
      </c>
    </row>
    <row r="41019" spans="1:5" x14ac:dyDescent="0.25">
      <c r="A41019">
        <v>41017</v>
      </c>
      <c r="B41019">
        <v>41017</v>
      </c>
      <c r="C41019" s="2" t="s">
        <v>41045</v>
      </c>
      <c r="D41019">
        <v>17155786</v>
      </c>
      <c r="E41019" s="2" t="s">
        <v>27</v>
      </c>
    </row>
    <row r="41020" spans="1:5" x14ac:dyDescent="0.25">
      <c r="A41020">
        <v>41018</v>
      </c>
      <c r="B41020">
        <v>41018</v>
      </c>
      <c r="C41020" s="2" t="s">
        <v>41046</v>
      </c>
      <c r="D41020">
        <v>17671695</v>
      </c>
      <c r="E41020" s="2" t="s">
        <v>27</v>
      </c>
    </row>
    <row r="41021" spans="1:5" x14ac:dyDescent="0.25">
      <c r="A41021">
        <v>41019</v>
      </c>
      <c r="B41021">
        <v>41019</v>
      </c>
      <c r="C41021" s="2" t="s">
        <v>41047</v>
      </c>
      <c r="D41021">
        <v>17643431</v>
      </c>
      <c r="E41021" s="2" t="s">
        <v>27</v>
      </c>
    </row>
    <row r="41022" spans="1:5" x14ac:dyDescent="0.25">
      <c r="A41022">
        <v>41020</v>
      </c>
      <c r="B41022">
        <v>41020</v>
      </c>
      <c r="C41022" s="2" t="s">
        <v>41048</v>
      </c>
      <c r="D41022">
        <v>17291257</v>
      </c>
      <c r="E41022" s="2" t="s">
        <v>27</v>
      </c>
    </row>
    <row r="41023" spans="1:5" x14ac:dyDescent="0.25">
      <c r="A41023">
        <v>41021</v>
      </c>
      <c r="B41023">
        <v>41021</v>
      </c>
      <c r="C41023" s="2" t="s">
        <v>41049</v>
      </c>
      <c r="D41023">
        <v>6145413</v>
      </c>
      <c r="E41023" s="2" t="s">
        <v>27</v>
      </c>
    </row>
    <row r="41024" spans="1:5" x14ac:dyDescent="0.25">
      <c r="A41024">
        <v>41022</v>
      </c>
      <c r="B41024">
        <v>41022</v>
      </c>
      <c r="C41024" s="2" t="s">
        <v>41050</v>
      </c>
      <c r="D41024">
        <v>1921833</v>
      </c>
      <c r="E41024" s="2" t="s">
        <v>27</v>
      </c>
    </row>
    <row r="41025" spans="1:5" x14ac:dyDescent="0.25">
      <c r="A41025">
        <v>41023</v>
      </c>
      <c r="B41025">
        <v>41023</v>
      </c>
      <c r="C41025" s="2" t="s">
        <v>41051</v>
      </c>
      <c r="D41025">
        <v>1711678</v>
      </c>
      <c r="E41025" s="2" t="s">
        <v>27</v>
      </c>
    </row>
    <row r="41026" spans="1:5" x14ac:dyDescent="0.25">
      <c r="A41026">
        <v>41024</v>
      </c>
      <c r="B41026">
        <v>41024</v>
      </c>
      <c r="C41026" s="2" t="s">
        <v>41052</v>
      </c>
      <c r="D41026">
        <v>17111407</v>
      </c>
      <c r="E41026" s="2" t="s">
        <v>27</v>
      </c>
    </row>
    <row r="41027" spans="1:5" x14ac:dyDescent="0.25">
      <c r="A41027">
        <v>41025</v>
      </c>
      <c r="B41027">
        <v>41025</v>
      </c>
      <c r="C41027" s="2" t="s">
        <v>41053</v>
      </c>
      <c r="D41027">
        <v>18396373</v>
      </c>
      <c r="E41027" s="2" t="s">
        <v>27</v>
      </c>
    </row>
    <row r="41028" spans="1:5" x14ac:dyDescent="0.25">
      <c r="A41028">
        <v>41026</v>
      </c>
      <c r="B41028">
        <v>41026</v>
      </c>
      <c r="C41028" s="2" t="s">
        <v>41054</v>
      </c>
      <c r="D41028">
        <v>18063375</v>
      </c>
      <c r="E41028" s="2" t="s">
        <v>27</v>
      </c>
    </row>
    <row r="41029" spans="1:5" x14ac:dyDescent="0.25">
      <c r="A41029">
        <v>41027</v>
      </c>
      <c r="B41029">
        <v>41027</v>
      </c>
      <c r="C41029" s="2" t="s">
        <v>41055</v>
      </c>
      <c r="D41029">
        <v>18846612</v>
      </c>
      <c r="E41029" s="2" t="s">
        <v>27</v>
      </c>
    </row>
    <row r="41030" spans="1:5" x14ac:dyDescent="0.25">
      <c r="A41030">
        <v>41028</v>
      </c>
      <c r="B41030">
        <v>41028</v>
      </c>
      <c r="C41030" s="2" t="s">
        <v>41056</v>
      </c>
      <c r="D41030">
        <v>18118265</v>
      </c>
      <c r="E41030" s="2" t="s">
        <v>27</v>
      </c>
    </row>
    <row r="41031" spans="1:5" x14ac:dyDescent="0.25">
      <c r="A41031">
        <v>41029</v>
      </c>
      <c r="B41031">
        <v>41029</v>
      </c>
      <c r="C41031" s="2" t="s">
        <v>41057</v>
      </c>
      <c r="D41031">
        <v>17862259</v>
      </c>
      <c r="E41031" s="2" t="s">
        <v>27</v>
      </c>
    </row>
    <row r="41032" spans="1:5" x14ac:dyDescent="0.25">
      <c r="A41032">
        <v>41030</v>
      </c>
      <c r="B41032">
        <v>41030</v>
      </c>
      <c r="C41032" s="2" t="s">
        <v>41058</v>
      </c>
      <c r="D41032">
        <v>18993838</v>
      </c>
      <c r="E41032" s="2" t="s">
        <v>27</v>
      </c>
    </row>
    <row r="41033" spans="1:5" x14ac:dyDescent="0.25">
      <c r="A41033">
        <v>41031</v>
      </c>
      <c r="B41033">
        <v>41031</v>
      </c>
      <c r="C41033" s="2" t="s">
        <v>41059</v>
      </c>
      <c r="D41033">
        <v>1734096</v>
      </c>
      <c r="E41033" s="2" t="s">
        <v>27</v>
      </c>
    </row>
    <row r="41034" spans="1:5" x14ac:dyDescent="0.25">
      <c r="A41034">
        <v>41032</v>
      </c>
      <c r="B41034">
        <v>41032</v>
      </c>
      <c r="C41034" s="2" t="s">
        <v>41060</v>
      </c>
      <c r="D41034">
        <v>17856735</v>
      </c>
      <c r="E41034" s="2" t="s">
        <v>27</v>
      </c>
    </row>
    <row r="41035" spans="1:5" x14ac:dyDescent="0.25">
      <c r="A41035">
        <v>41033</v>
      </c>
      <c r="B41035">
        <v>41033</v>
      </c>
      <c r="C41035" s="2" t="s">
        <v>41061</v>
      </c>
      <c r="D41035">
        <v>18128303</v>
      </c>
      <c r="E41035" s="2" t="s">
        <v>27</v>
      </c>
    </row>
    <row r="41036" spans="1:5" x14ac:dyDescent="0.25">
      <c r="A41036">
        <v>41034</v>
      </c>
      <c r="B41036">
        <v>41034</v>
      </c>
      <c r="C41036" s="2" t="s">
        <v>41062</v>
      </c>
      <c r="D41036">
        <v>17251645</v>
      </c>
      <c r="E41036" s="2" t="s">
        <v>27</v>
      </c>
    </row>
    <row r="41037" spans="1:5" x14ac:dyDescent="0.25">
      <c r="A41037">
        <v>41035</v>
      </c>
      <c r="B41037">
        <v>41035</v>
      </c>
      <c r="C41037" s="2" t="s">
        <v>41063</v>
      </c>
      <c r="D41037">
        <v>17136598</v>
      </c>
      <c r="E41037" s="2" t="s">
        <v>27</v>
      </c>
    </row>
    <row r="41038" spans="1:5" x14ac:dyDescent="0.25">
      <c r="A41038">
        <v>41036</v>
      </c>
      <c r="B41038">
        <v>41036</v>
      </c>
      <c r="C41038" s="2" t="s">
        <v>41064</v>
      </c>
      <c r="D41038">
        <v>18001471</v>
      </c>
      <c r="E41038" s="2" t="s">
        <v>27</v>
      </c>
    </row>
    <row r="41039" spans="1:5" x14ac:dyDescent="0.25">
      <c r="A41039">
        <v>41037</v>
      </c>
      <c r="B41039">
        <v>41037</v>
      </c>
      <c r="C41039" s="2" t="s">
        <v>41065</v>
      </c>
      <c r="D41039">
        <v>17769709</v>
      </c>
      <c r="E41039" s="2" t="s">
        <v>27</v>
      </c>
    </row>
    <row r="41040" spans="1:5" x14ac:dyDescent="0.25">
      <c r="A41040">
        <v>41038</v>
      </c>
      <c r="B41040">
        <v>41038</v>
      </c>
      <c r="C41040" s="2" t="s">
        <v>41066</v>
      </c>
      <c r="D41040">
        <v>9406943</v>
      </c>
      <c r="E41040" s="2" t="s">
        <v>31</v>
      </c>
    </row>
    <row r="41041" spans="1:5" x14ac:dyDescent="0.25">
      <c r="A41041">
        <v>41039</v>
      </c>
      <c r="B41041">
        <v>41039</v>
      </c>
      <c r="C41041" s="2" t="s">
        <v>41067</v>
      </c>
      <c r="D41041">
        <v>7991582</v>
      </c>
      <c r="E41041" s="2" t="s">
        <v>27</v>
      </c>
    </row>
    <row r="41042" spans="1:5" x14ac:dyDescent="0.25">
      <c r="A41042">
        <v>41040</v>
      </c>
      <c r="B41042">
        <v>41040</v>
      </c>
      <c r="C41042" s="2" t="s">
        <v>41068</v>
      </c>
      <c r="D41042">
        <v>18971191</v>
      </c>
      <c r="E41042" s="2" t="s">
        <v>27</v>
      </c>
    </row>
    <row r="41043" spans="1:5" x14ac:dyDescent="0.25">
      <c r="A41043">
        <v>41041</v>
      </c>
      <c r="B41043">
        <v>41041</v>
      </c>
      <c r="C41043" s="2" t="s">
        <v>41069</v>
      </c>
      <c r="D41043">
        <v>17063881</v>
      </c>
      <c r="E41043" s="2" t="s">
        <v>27</v>
      </c>
    </row>
    <row r="41044" spans="1:5" x14ac:dyDescent="0.25">
      <c r="A41044">
        <v>41042</v>
      </c>
      <c r="B41044">
        <v>41042</v>
      </c>
      <c r="C41044" s="2" t="s">
        <v>41070</v>
      </c>
      <c r="D41044">
        <v>17797221</v>
      </c>
      <c r="E41044" s="2" t="s">
        <v>27</v>
      </c>
    </row>
    <row r="41045" spans="1:5" x14ac:dyDescent="0.25">
      <c r="A41045">
        <v>41043</v>
      </c>
      <c r="B41045">
        <v>41043</v>
      </c>
      <c r="C41045" s="2" t="s">
        <v>41071</v>
      </c>
      <c r="D41045">
        <v>17218357</v>
      </c>
      <c r="E41045" s="2" t="s">
        <v>27</v>
      </c>
    </row>
    <row r="41046" spans="1:5" x14ac:dyDescent="0.25">
      <c r="A41046">
        <v>41044</v>
      </c>
      <c r="B41046">
        <v>41044</v>
      </c>
      <c r="C41046" s="2" t="s">
        <v>41072</v>
      </c>
      <c r="D41046">
        <v>17117311</v>
      </c>
      <c r="E41046" s="2" t="s">
        <v>27</v>
      </c>
    </row>
    <row r="41047" spans="1:5" x14ac:dyDescent="0.25">
      <c r="A41047">
        <v>41045</v>
      </c>
      <c r="B41047">
        <v>41045</v>
      </c>
      <c r="C41047" s="2" t="s">
        <v>41073</v>
      </c>
      <c r="D41047">
        <v>17159268</v>
      </c>
      <c r="E41047" s="2" t="s">
        <v>27</v>
      </c>
    </row>
    <row r="41048" spans="1:5" x14ac:dyDescent="0.25">
      <c r="A41048">
        <v>41046</v>
      </c>
      <c r="B41048">
        <v>41046</v>
      </c>
      <c r="C41048" s="2" t="s">
        <v>41074</v>
      </c>
      <c r="D41048">
        <v>17092702</v>
      </c>
      <c r="E41048" s="2" t="s">
        <v>27</v>
      </c>
    </row>
    <row r="41049" spans="1:5" x14ac:dyDescent="0.25">
      <c r="A41049">
        <v>41047</v>
      </c>
      <c r="B41049">
        <v>41047</v>
      </c>
      <c r="C41049" s="2" t="s">
        <v>41075</v>
      </c>
      <c r="D41049">
        <v>17105822</v>
      </c>
      <c r="E41049" s="2" t="s">
        <v>27</v>
      </c>
    </row>
    <row r="41050" spans="1:5" x14ac:dyDescent="0.25">
      <c r="A41050">
        <v>41048</v>
      </c>
      <c r="B41050">
        <v>41048</v>
      </c>
      <c r="C41050" s="2" t="s">
        <v>41076</v>
      </c>
      <c r="D41050">
        <v>1710538</v>
      </c>
      <c r="E41050" s="2" t="s">
        <v>27</v>
      </c>
    </row>
    <row r="41051" spans="1:5" x14ac:dyDescent="0.25">
      <c r="A41051">
        <v>41049</v>
      </c>
      <c r="B41051">
        <v>41049</v>
      </c>
      <c r="C41051" s="2" t="s">
        <v>41077</v>
      </c>
      <c r="D41051">
        <v>17113283</v>
      </c>
      <c r="E41051" s="2" t="s">
        <v>27</v>
      </c>
    </row>
    <row r="41052" spans="1:5" x14ac:dyDescent="0.25">
      <c r="A41052">
        <v>41050</v>
      </c>
      <c r="B41052">
        <v>41050</v>
      </c>
      <c r="C41052" s="2" t="s">
        <v>41078</v>
      </c>
      <c r="D41052">
        <v>18118936</v>
      </c>
      <c r="E41052" s="2" t="s">
        <v>27</v>
      </c>
    </row>
    <row r="41053" spans="1:5" x14ac:dyDescent="0.25">
      <c r="A41053">
        <v>41051</v>
      </c>
      <c r="B41053">
        <v>41051</v>
      </c>
      <c r="C41053" s="2" t="s">
        <v>41079</v>
      </c>
      <c r="D41053">
        <v>17987682</v>
      </c>
      <c r="E41053" s="2" t="s">
        <v>27</v>
      </c>
    </row>
    <row r="41054" spans="1:5" x14ac:dyDescent="0.25">
      <c r="A41054">
        <v>41052</v>
      </c>
      <c r="B41054">
        <v>41052</v>
      </c>
      <c r="C41054" s="2" t="s">
        <v>41080</v>
      </c>
      <c r="D41054">
        <v>17139165</v>
      </c>
      <c r="E41054" s="2" t="s">
        <v>27</v>
      </c>
    </row>
    <row r="41055" spans="1:5" x14ac:dyDescent="0.25">
      <c r="A41055">
        <v>41053</v>
      </c>
      <c r="B41055">
        <v>41053</v>
      </c>
      <c r="C41055" s="2" t="s">
        <v>41081</v>
      </c>
      <c r="D41055">
        <v>1710598</v>
      </c>
      <c r="E41055" s="2" t="s">
        <v>27</v>
      </c>
    </row>
    <row r="41056" spans="1:5" x14ac:dyDescent="0.25">
      <c r="A41056">
        <v>41054</v>
      </c>
      <c r="B41056">
        <v>41054</v>
      </c>
      <c r="C41056" s="2" t="s">
        <v>41082</v>
      </c>
      <c r="D41056">
        <v>17095496</v>
      </c>
      <c r="E41056" s="2" t="s">
        <v>27</v>
      </c>
    </row>
    <row r="41057" spans="1:5" x14ac:dyDescent="0.25">
      <c r="A41057">
        <v>41055</v>
      </c>
      <c r="B41057">
        <v>41055</v>
      </c>
      <c r="C41057" s="2" t="s">
        <v>41083</v>
      </c>
      <c r="D41057">
        <v>17204487</v>
      </c>
      <c r="E41057" s="2" t="s">
        <v>27</v>
      </c>
    </row>
    <row r="41058" spans="1:5" x14ac:dyDescent="0.25">
      <c r="A41058">
        <v>41056</v>
      </c>
      <c r="B41058">
        <v>41056</v>
      </c>
      <c r="C41058" s="2" t="s">
        <v>41084</v>
      </c>
      <c r="D41058">
        <v>18387172</v>
      </c>
      <c r="E41058" s="2" t="s">
        <v>27</v>
      </c>
    </row>
    <row r="41059" spans="1:5" x14ac:dyDescent="0.25">
      <c r="A41059">
        <v>41057</v>
      </c>
      <c r="B41059">
        <v>41057</v>
      </c>
      <c r="C41059" s="2" t="s">
        <v>41085</v>
      </c>
      <c r="D41059">
        <v>17624867</v>
      </c>
      <c r="E41059" s="2" t="s">
        <v>27</v>
      </c>
    </row>
    <row r="41060" spans="1:5" x14ac:dyDescent="0.25">
      <c r="A41060">
        <v>41058</v>
      </c>
      <c r="B41060">
        <v>41058</v>
      </c>
      <c r="C41060" s="2" t="s">
        <v>41086</v>
      </c>
      <c r="D41060">
        <v>19034268</v>
      </c>
      <c r="E41060" s="2" t="s">
        <v>27</v>
      </c>
    </row>
    <row r="41061" spans="1:5" x14ac:dyDescent="0.25">
      <c r="A41061">
        <v>41059</v>
      </c>
      <c r="B41061">
        <v>41059</v>
      </c>
      <c r="C41061" s="2" t="s">
        <v>41087</v>
      </c>
      <c r="D41061">
        <v>1723089</v>
      </c>
      <c r="E41061" s="2" t="s">
        <v>27</v>
      </c>
    </row>
    <row r="41062" spans="1:5" x14ac:dyDescent="0.25">
      <c r="A41062">
        <v>41060</v>
      </c>
      <c r="B41062">
        <v>41060</v>
      </c>
      <c r="C41062" s="2" t="s">
        <v>41088</v>
      </c>
      <c r="D41062">
        <v>17887035</v>
      </c>
      <c r="E41062" s="2" t="s">
        <v>27</v>
      </c>
    </row>
    <row r="41063" spans="1:5" x14ac:dyDescent="0.25">
      <c r="A41063">
        <v>41061</v>
      </c>
      <c r="B41063">
        <v>41061</v>
      </c>
      <c r="C41063" s="2" t="s">
        <v>41089</v>
      </c>
      <c r="D41063">
        <v>17211579</v>
      </c>
      <c r="E41063" s="2" t="s">
        <v>27</v>
      </c>
    </row>
    <row r="41064" spans="1:5" x14ac:dyDescent="0.25">
      <c r="A41064">
        <v>41062</v>
      </c>
      <c r="B41064">
        <v>41062</v>
      </c>
      <c r="C41064" s="2" t="s">
        <v>41090</v>
      </c>
      <c r="D41064">
        <v>19703059</v>
      </c>
      <c r="E41064" s="2" t="s">
        <v>27</v>
      </c>
    </row>
    <row r="41065" spans="1:5" x14ac:dyDescent="0.25">
      <c r="A41065">
        <v>41063</v>
      </c>
      <c r="B41065">
        <v>41063</v>
      </c>
      <c r="C41065" s="2" t="s">
        <v>41091</v>
      </c>
      <c r="D41065">
        <v>17447095</v>
      </c>
      <c r="E41065" s="2" t="s">
        <v>27</v>
      </c>
    </row>
    <row r="41066" spans="1:5" x14ac:dyDescent="0.25">
      <c r="A41066">
        <v>41064</v>
      </c>
      <c r="B41066">
        <v>41064</v>
      </c>
      <c r="C41066" s="2" t="s">
        <v>41092</v>
      </c>
      <c r="D41066">
        <v>17106475</v>
      </c>
      <c r="E41066" s="2" t="s">
        <v>27</v>
      </c>
    </row>
    <row r="41067" spans="1:5" x14ac:dyDescent="0.25">
      <c r="A41067">
        <v>41065</v>
      </c>
      <c r="B41067">
        <v>41065</v>
      </c>
      <c r="C41067" s="2" t="s">
        <v>41093</v>
      </c>
      <c r="D41067">
        <v>17086056</v>
      </c>
      <c r="E41067" s="2" t="s">
        <v>27</v>
      </c>
    </row>
    <row r="41068" spans="1:5" x14ac:dyDescent="0.25">
      <c r="A41068">
        <v>41066</v>
      </c>
      <c r="B41068">
        <v>41066</v>
      </c>
      <c r="C41068" s="2" t="s">
        <v>41094</v>
      </c>
      <c r="D41068">
        <v>17128049</v>
      </c>
      <c r="E41068" s="2" t="s">
        <v>27</v>
      </c>
    </row>
    <row r="41069" spans="1:5" x14ac:dyDescent="0.25">
      <c r="A41069">
        <v>41067</v>
      </c>
      <c r="B41069">
        <v>41067</v>
      </c>
      <c r="C41069" s="2" t="s">
        <v>41095</v>
      </c>
      <c r="D41069">
        <v>9371871</v>
      </c>
      <c r="E41069" s="2" t="s">
        <v>31</v>
      </c>
    </row>
    <row r="41070" spans="1:5" x14ac:dyDescent="0.25">
      <c r="A41070">
        <v>41068</v>
      </c>
      <c r="B41070">
        <v>41068</v>
      </c>
      <c r="C41070" s="2" t="s">
        <v>41096</v>
      </c>
      <c r="D41070">
        <v>81721014</v>
      </c>
      <c r="E41070" s="2" t="s">
        <v>27</v>
      </c>
    </row>
    <row r="41071" spans="1:5" x14ac:dyDescent="0.25">
      <c r="A41071">
        <v>41069</v>
      </c>
      <c r="B41071">
        <v>41069</v>
      </c>
      <c r="C41071" s="2" t="s">
        <v>41097</v>
      </c>
      <c r="D41071">
        <v>18429409</v>
      </c>
      <c r="E41071" s="2" t="s">
        <v>27</v>
      </c>
    </row>
    <row r="41072" spans="1:5" x14ac:dyDescent="0.25">
      <c r="A41072">
        <v>41070</v>
      </c>
      <c r="B41072">
        <v>41070</v>
      </c>
      <c r="C41072" s="2" t="s">
        <v>41098</v>
      </c>
      <c r="D41072">
        <v>17488949</v>
      </c>
      <c r="E41072" s="2" t="s">
        <v>27</v>
      </c>
    </row>
    <row r="41073" spans="1:5" x14ac:dyDescent="0.25">
      <c r="A41073">
        <v>41071</v>
      </c>
      <c r="B41073">
        <v>41071</v>
      </c>
      <c r="C41073" s="2" t="s">
        <v>41099</v>
      </c>
      <c r="D41073">
        <v>173196</v>
      </c>
      <c r="E41073" s="2" t="s">
        <v>27</v>
      </c>
    </row>
    <row r="41074" spans="1:5" x14ac:dyDescent="0.25">
      <c r="A41074">
        <v>41072</v>
      </c>
      <c r="B41074">
        <v>41072</v>
      </c>
      <c r="C41074" s="2" t="s">
        <v>41100</v>
      </c>
      <c r="D41074">
        <v>17130223</v>
      </c>
      <c r="E41074" s="2" t="s">
        <v>27</v>
      </c>
    </row>
    <row r="41075" spans="1:5" x14ac:dyDescent="0.25">
      <c r="A41075">
        <v>41073</v>
      </c>
      <c r="B41075">
        <v>41073</v>
      </c>
      <c r="C41075" s="2" t="s">
        <v>41101</v>
      </c>
      <c r="D41075">
        <v>17519675</v>
      </c>
      <c r="E41075" s="2" t="s">
        <v>27</v>
      </c>
    </row>
    <row r="41076" spans="1:5" x14ac:dyDescent="0.25">
      <c r="A41076">
        <v>41074</v>
      </c>
      <c r="B41076">
        <v>41074</v>
      </c>
      <c r="C41076" s="2" t="s">
        <v>41102</v>
      </c>
      <c r="D41076">
        <v>86585695</v>
      </c>
      <c r="E41076" s="2" t="s">
        <v>27</v>
      </c>
    </row>
    <row r="41077" spans="1:5" x14ac:dyDescent="0.25">
      <c r="A41077">
        <v>41075</v>
      </c>
      <c r="B41077">
        <v>41075</v>
      </c>
      <c r="C41077" s="2" t="s">
        <v>41103</v>
      </c>
      <c r="D41077">
        <v>1759073</v>
      </c>
      <c r="E41077" s="2" t="s">
        <v>27</v>
      </c>
    </row>
    <row r="41078" spans="1:5" x14ac:dyDescent="0.25">
      <c r="A41078">
        <v>41076</v>
      </c>
      <c r="B41078">
        <v>41076</v>
      </c>
      <c r="C41078" s="2" t="s">
        <v>41104</v>
      </c>
      <c r="D41078">
        <v>9634225</v>
      </c>
      <c r="E41078" s="2" t="s">
        <v>31</v>
      </c>
    </row>
    <row r="41079" spans="1:5" x14ac:dyDescent="0.25">
      <c r="A41079">
        <v>41077</v>
      </c>
      <c r="B41079">
        <v>41077</v>
      </c>
      <c r="C41079" s="2" t="s">
        <v>41105</v>
      </c>
      <c r="D41079">
        <v>2528821</v>
      </c>
      <c r="E41079" s="2" t="s">
        <v>27</v>
      </c>
    </row>
    <row r="41080" spans="1:5" x14ac:dyDescent="0.25">
      <c r="A41080">
        <v>41078</v>
      </c>
      <c r="B41080">
        <v>41078</v>
      </c>
      <c r="C41080" s="2" t="s">
        <v>41106</v>
      </c>
      <c r="D41080">
        <v>17559429</v>
      </c>
      <c r="E41080" s="2" t="s">
        <v>27</v>
      </c>
    </row>
    <row r="41081" spans="1:5" x14ac:dyDescent="0.25">
      <c r="A41081">
        <v>41079</v>
      </c>
      <c r="B41081">
        <v>41079</v>
      </c>
      <c r="C41081" s="2" t="s">
        <v>41107</v>
      </c>
      <c r="D41081">
        <v>18675017</v>
      </c>
      <c r="E41081" s="2" t="s">
        <v>27</v>
      </c>
    </row>
    <row r="41082" spans="1:5" x14ac:dyDescent="0.25">
      <c r="A41082">
        <v>41080</v>
      </c>
      <c r="B41082">
        <v>41080</v>
      </c>
      <c r="C41082" s="2" t="s">
        <v>41108</v>
      </c>
      <c r="D41082">
        <v>7656745</v>
      </c>
      <c r="E41082" s="2" t="s">
        <v>27</v>
      </c>
    </row>
    <row r="41083" spans="1:5" x14ac:dyDescent="0.25">
      <c r="A41083">
        <v>41081</v>
      </c>
      <c r="B41083">
        <v>41081</v>
      </c>
      <c r="C41083" s="2" t="s">
        <v>41109</v>
      </c>
      <c r="D41083">
        <v>75038046</v>
      </c>
      <c r="E41083" s="2" t="s">
        <v>27</v>
      </c>
    </row>
    <row r="41084" spans="1:5" x14ac:dyDescent="0.25">
      <c r="A41084">
        <v>41082</v>
      </c>
      <c r="B41084">
        <v>41082</v>
      </c>
      <c r="C41084" s="2" t="s">
        <v>41110</v>
      </c>
      <c r="D41084">
        <v>18425891</v>
      </c>
      <c r="E41084" s="2" t="s">
        <v>27</v>
      </c>
    </row>
    <row r="41085" spans="1:5" x14ac:dyDescent="0.25">
      <c r="A41085">
        <v>41083</v>
      </c>
      <c r="B41085">
        <v>41083</v>
      </c>
      <c r="C41085" s="2" t="s">
        <v>41111</v>
      </c>
      <c r="D41085">
        <v>17570743</v>
      </c>
      <c r="E41085" s="2" t="s">
        <v>27</v>
      </c>
    </row>
    <row r="41086" spans="1:5" x14ac:dyDescent="0.25">
      <c r="A41086">
        <v>41084</v>
      </c>
      <c r="B41086">
        <v>41084</v>
      </c>
      <c r="C41086" s="2" t="s">
        <v>41112</v>
      </c>
      <c r="D41086">
        <v>9534166</v>
      </c>
      <c r="E41086" s="2" t="s">
        <v>31</v>
      </c>
    </row>
    <row r="41087" spans="1:5" x14ac:dyDescent="0.25">
      <c r="A41087">
        <v>41085</v>
      </c>
      <c r="B41087">
        <v>41085</v>
      </c>
      <c r="C41087" s="2" t="s">
        <v>41113</v>
      </c>
      <c r="D41087">
        <v>17128079</v>
      </c>
      <c r="E41087" s="2" t="s">
        <v>27</v>
      </c>
    </row>
    <row r="41088" spans="1:5" x14ac:dyDescent="0.25">
      <c r="A41088">
        <v>41086</v>
      </c>
      <c r="B41088">
        <v>41086</v>
      </c>
      <c r="C41088" s="2" t="s">
        <v>41114</v>
      </c>
      <c r="D41088">
        <v>59559214</v>
      </c>
      <c r="E41088" s="2" t="s">
        <v>27</v>
      </c>
    </row>
    <row r="41089" spans="1:5" x14ac:dyDescent="0.25">
      <c r="A41089">
        <v>41087</v>
      </c>
      <c r="B41089">
        <v>41087</v>
      </c>
      <c r="C41089" s="2" t="s">
        <v>41115</v>
      </c>
      <c r="D41089">
        <v>1738264</v>
      </c>
      <c r="E41089" s="2" t="s">
        <v>27</v>
      </c>
    </row>
    <row r="41090" spans="1:5" x14ac:dyDescent="0.25">
      <c r="A41090">
        <v>41088</v>
      </c>
      <c r="B41090">
        <v>41088</v>
      </c>
      <c r="C41090" s="2" t="s">
        <v>41116</v>
      </c>
      <c r="D41090">
        <v>17477894</v>
      </c>
      <c r="E41090" s="2" t="s">
        <v>27</v>
      </c>
    </row>
    <row r="41091" spans="1:5" x14ac:dyDescent="0.25">
      <c r="A41091">
        <v>41089</v>
      </c>
      <c r="B41091">
        <v>41089</v>
      </c>
      <c r="C41091" s="2" t="s">
        <v>41117</v>
      </c>
      <c r="D41091">
        <v>1704317</v>
      </c>
      <c r="E41091" s="2" t="s">
        <v>27</v>
      </c>
    </row>
    <row r="41092" spans="1:5" x14ac:dyDescent="0.25">
      <c r="A41092">
        <v>41090</v>
      </c>
      <c r="B41092">
        <v>41090</v>
      </c>
      <c r="C41092" s="2" t="s">
        <v>41118</v>
      </c>
      <c r="D41092">
        <v>18696076</v>
      </c>
      <c r="E41092" s="2" t="s">
        <v>27</v>
      </c>
    </row>
    <row r="41093" spans="1:5" x14ac:dyDescent="0.25">
      <c r="A41093">
        <v>41091</v>
      </c>
      <c r="B41093">
        <v>41091</v>
      </c>
      <c r="C41093" s="2" t="s">
        <v>41119</v>
      </c>
      <c r="D41093">
        <v>17846712</v>
      </c>
      <c r="E41093" s="2" t="s">
        <v>27</v>
      </c>
    </row>
    <row r="41094" spans="1:5" x14ac:dyDescent="0.25">
      <c r="A41094">
        <v>41092</v>
      </c>
      <c r="B41094">
        <v>41092</v>
      </c>
      <c r="C41094" s="2" t="s">
        <v>41120</v>
      </c>
      <c r="D41094">
        <v>17295046</v>
      </c>
      <c r="E41094" s="2" t="s">
        <v>27</v>
      </c>
    </row>
    <row r="41095" spans="1:5" x14ac:dyDescent="0.25">
      <c r="A41095">
        <v>41093</v>
      </c>
      <c r="B41095">
        <v>41093</v>
      </c>
      <c r="C41095" s="2" t="s">
        <v>41121</v>
      </c>
      <c r="D41095">
        <v>17650104</v>
      </c>
      <c r="E41095" s="2" t="s">
        <v>27</v>
      </c>
    </row>
    <row r="41096" spans="1:5" x14ac:dyDescent="0.25">
      <c r="A41096">
        <v>41094</v>
      </c>
      <c r="B41096">
        <v>41094</v>
      </c>
      <c r="C41096" s="2" t="s">
        <v>41122</v>
      </c>
      <c r="D41096">
        <v>24400668</v>
      </c>
      <c r="E41096" s="2" t="s">
        <v>27</v>
      </c>
    </row>
    <row r="41097" spans="1:5" x14ac:dyDescent="0.25">
      <c r="A41097">
        <v>41095</v>
      </c>
      <c r="B41097">
        <v>41095</v>
      </c>
      <c r="C41097" s="2" t="s">
        <v>41123</v>
      </c>
      <c r="D41097">
        <v>2947436</v>
      </c>
      <c r="E41097" s="2" t="s">
        <v>27</v>
      </c>
    </row>
    <row r="41098" spans="1:5" x14ac:dyDescent="0.25">
      <c r="A41098">
        <v>41096</v>
      </c>
      <c r="B41098">
        <v>41096</v>
      </c>
      <c r="C41098" s="2" t="s">
        <v>41124</v>
      </c>
      <c r="D41098">
        <v>18411542</v>
      </c>
      <c r="E41098" s="2" t="s">
        <v>27</v>
      </c>
    </row>
    <row r="41099" spans="1:5" x14ac:dyDescent="0.25">
      <c r="A41099">
        <v>41097</v>
      </c>
      <c r="B41099">
        <v>41097</v>
      </c>
      <c r="C41099" s="2" t="s">
        <v>41125</v>
      </c>
      <c r="D41099">
        <v>1915111</v>
      </c>
      <c r="E41099" s="2" t="s">
        <v>27</v>
      </c>
    </row>
    <row r="41100" spans="1:5" x14ac:dyDescent="0.25">
      <c r="A41100">
        <v>41098</v>
      </c>
      <c r="B41100">
        <v>41098</v>
      </c>
      <c r="C41100" s="2" t="s">
        <v>41126</v>
      </c>
      <c r="D41100">
        <v>20317744</v>
      </c>
      <c r="E41100" s="2" t="s">
        <v>27</v>
      </c>
    </row>
    <row r="41101" spans="1:5" x14ac:dyDescent="0.25">
      <c r="A41101">
        <v>41099</v>
      </c>
      <c r="B41101">
        <v>41099</v>
      </c>
      <c r="C41101" s="2" t="s">
        <v>41127</v>
      </c>
      <c r="D41101">
        <v>18419419</v>
      </c>
      <c r="E41101" s="2" t="s">
        <v>27</v>
      </c>
    </row>
    <row r="41102" spans="1:5" x14ac:dyDescent="0.25">
      <c r="A41102">
        <v>41100</v>
      </c>
      <c r="B41102">
        <v>41100</v>
      </c>
      <c r="C41102" s="2" t="s">
        <v>41128</v>
      </c>
      <c r="D41102">
        <v>1905165</v>
      </c>
      <c r="E41102" s="2" t="s">
        <v>27</v>
      </c>
    </row>
    <row r="41103" spans="1:5" x14ac:dyDescent="0.25">
      <c r="A41103">
        <v>41101</v>
      </c>
      <c r="B41103">
        <v>41101</v>
      </c>
      <c r="C41103" s="2" t="s">
        <v>41129</v>
      </c>
      <c r="D41103">
        <v>17288554</v>
      </c>
      <c r="E41103" s="2" t="s">
        <v>27</v>
      </c>
    </row>
    <row r="41104" spans="1:5" x14ac:dyDescent="0.25">
      <c r="A41104">
        <v>41102</v>
      </c>
      <c r="B41104">
        <v>41102</v>
      </c>
      <c r="C41104" s="2" t="s">
        <v>41130</v>
      </c>
      <c r="D41104">
        <v>17399688</v>
      </c>
      <c r="E41104" s="2" t="s">
        <v>27</v>
      </c>
    </row>
    <row r="41105" spans="1:5" x14ac:dyDescent="0.25">
      <c r="A41105">
        <v>41103</v>
      </c>
      <c r="B41105">
        <v>41103</v>
      </c>
      <c r="C41105" s="2" t="s">
        <v>41131</v>
      </c>
      <c r="D41105">
        <v>1735814</v>
      </c>
      <c r="E41105" s="2" t="s">
        <v>27</v>
      </c>
    </row>
    <row r="41106" spans="1:5" x14ac:dyDescent="0.25">
      <c r="A41106">
        <v>41104</v>
      </c>
      <c r="B41106">
        <v>41104</v>
      </c>
      <c r="C41106" s="2" t="s">
        <v>41132</v>
      </c>
      <c r="D41106">
        <v>17113204</v>
      </c>
      <c r="E41106" s="2" t="s">
        <v>27</v>
      </c>
    </row>
    <row r="41107" spans="1:5" x14ac:dyDescent="0.25">
      <c r="A41107">
        <v>41105</v>
      </c>
      <c r="B41107">
        <v>41105</v>
      </c>
      <c r="C41107" s="2" t="s">
        <v>41133</v>
      </c>
      <c r="D41107">
        <v>17637351</v>
      </c>
      <c r="E41107" s="2" t="s">
        <v>27</v>
      </c>
    </row>
    <row r="41108" spans="1:5" x14ac:dyDescent="0.25">
      <c r="A41108">
        <v>41106</v>
      </c>
      <c r="B41108">
        <v>41106</v>
      </c>
      <c r="C41108" s="2" t="s">
        <v>41134</v>
      </c>
      <c r="D41108">
        <v>1817805</v>
      </c>
      <c r="E41108" s="2" t="s">
        <v>27</v>
      </c>
    </row>
    <row r="41109" spans="1:5" x14ac:dyDescent="0.25">
      <c r="A41109">
        <v>41107</v>
      </c>
      <c r="B41109">
        <v>41107</v>
      </c>
      <c r="C41109" s="2" t="s">
        <v>41135</v>
      </c>
      <c r="D41109">
        <v>17144123</v>
      </c>
      <c r="E41109" s="2" t="s">
        <v>27</v>
      </c>
    </row>
    <row r="41110" spans="1:5" x14ac:dyDescent="0.25">
      <c r="A41110">
        <v>41108</v>
      </c>
      <c r="B41110">
        <v>41108</v>
      </c>
      <c r="C41110" s="2" t="s">
        <v>41136</v>
      </c>
      <c r="D41110">
        <v>1717868</v>
      </c>
      <c r="E41110" s="2" t="s">
        <v>27</v>
      </c>
    </row>
    <row r="41111" spans="1:5" x14ac:dyDescent="0.25">
      <c r="A41111">
        <v>41109</v>
      </c>
      <c r="B41111">
        <v>41109</v>
      </c>
      <c r="C41111" s="2" t="s">
        <v>41137</v>
      </c>
      <c r="D41111">
        <v>574596</v>
      </c>
      <c r="E41111" s="2" t="s">
        <v>27</v>
      </c>
    </row>
    <row r="41112" spans="1:5" x14ac:dyDescent="0.25">
      <c r="A41112">
        <v>41110</v>
      </c>
      <c r="B41112">
        <v>41110</v>
      </c>
      <c r="C41112" s="2" t="s">
        <v>41138</v>
      </c>
      <c r="D41112">
        <v>17227237</v>
      </c>
      <c r="E41112" s="2" t="s">
        <v>27</v>
      </c>
    </row>
    <row r="41113" spans="1:5" x14ac:dyDescent="0.25">
      <c r="A41113">
        <v>41111</v>
      </c>
      <c r="B41113">
        <v>41111</v>
      </c>
      <c r="C41113" s="2" t="s">
        <v>41139</v>
      </c>
      <c r="D41113">
        <v>19045754</v>
      </c>
      <c r="E41113" s="2" t="s">
        <v>27</v>
      </c>
    </row>
    <row r="41114" spans="1:5" x14ac:dyDescent="0.25">
      <c r="A41114">
        <v>41112</v>
      </c>
      <c r="B41114">
        <v>41112</v>
      </c>
      <c r="C41114" s="2" t="s">
        <v>41140</v>
      </c>
      <c r="D41114">
        <v>17094052</v>
      </c>
      <c r="E41114" s="2" t="s">
        <v>27</v>
      </c>
    </row>
    <row r="41115" spans="1:5" x14ac:dyDescent="0.25">
      <c r="A41115">
        <v>41113</v>
      </c>
      <c r="B41115">
        <v>41113</v>
      </c>
      <c r="C41115" s="2" t="s">
        <v>41141</v>
      </c>
      <c r="D41115">
        <v>17318103</v>
      </c>
      <c r="E41115" s="2" t="s">
        <v>27</v>
      </c>
    </row>
    <row r="41116" spans="1:5" x14ac:dyDescent="0.25">
      <c r="A41116">
        <v>41114</v>
      </c>
      <c r="B41116">
        <v>41114</v>
      </c>
      <c r="C41116" s="2" t="s">
        <v>41142</v>
      </c>
      <c r="D41116">
        <v>17282712</v>
      </c>
      <c r="E41116" s="2" t="s">
        <v>27</v>
      </c>
    </row>
    <row r="41117" spans="1:5" x14ac:dyDescent="0.25">
      <c r="A41117">
        <v>41115</v>
      </c>
      <c r="B41117">
        <v>41115</v>
      </c>
      <c r="C41117" s="2" t="s">
        <v>41143</v>
      </c>
      <c r="D41117">
        <v>17382333</v>
      </c>
      <c r="E41117" s="2" t="s">
        <v>27</v>
      </c>
    </row>
    <row r="41118" spans="1:5" x14ac:dyDescent="0.25">
      <c r="A41118">
        <v>41116</v>
      </c>
      <c r="B41118">
        <v>41116</v>
      </c>
      <c r="C41118" s="2" t="s">
        <v>41144</v>
      </c>
      <c r="D41118">
        <v>17414428</v>
      </c>
      <c r="E41118" s="2" t="s">
        <v>27</v>
      </c>
    </row>
    <row r="41119" spans="1:5" x14ac:dyDescent="0.25">
      <c r="A41119">
        <v>41117</v>
      </c>
      <c r="B41119">
        <v>41117</v>
      </c>
      <c r="C41119" s="2" t="s">
        <v>41145</v>
      </c>
      <c r="D41119">
        <v>17148985</v>
      </c>
      <c r="E41119" s="2" t="s">
        <v>27</v>
      </c>
    </row>
    <row r="41120" spans="1:5" x14ac:dyDescent="0.25">
      <c r="A41120">
        <v>41118</v>
      </c>
      <c r="B41120">
        <v>41118</v>
      </c>
      <c r="C41120" s="2" t="s">
        <v>41146</v>
      </c>
      <c r="D41120">
        <v>17148434</v>
      </c>
      <c r="E41120" s="2" t="s">
        <v>27</v>
      </c>
    </row>
    <row r="41121" spans="1:5" x14ac:dyDescent="0.25">
      <c r="A41121">
        <v>41119</v>
      </c>
      <c r="B41121">
        <v>41119</v>
      </c>
      <c r="C41121" s="2" t="s">
        <v>41147</v>
      </c>
      <c r="D41121">
        <v>95937765</v>
      </c>
      <c r="E41121" s="2" t="s">
        <v>31</v>
      </c>
    </row>
    <row r="41122" spans="1:5" x14ac:dyDescent="0.25">
      <c r="A41122">
        <v>41120</v>
      </c>
      <c r="B41122">
        <v>41120</v>
      </c>
      <c r="C41122" s="2" t="s">
        <v>41148</v>
      </c>
      <c r="D41122">
        <v>17533602</v>
      </c>
      <c r="E41122" s="2" t="s">
        <v>27</v>
      </c>
    </row>
    <row r="41123" spans="1:5" x14ac:dyDescent="0.25">
      <c r="A41123">
        <v>41121</v>
      </c>
      <c r="B41123">
        <v>41121</v>
      </c>
      <c r="C41123" s="2" t="s">
        <v>41149</v>
      </c>
      <c r="D41123">
        <v>78636086</v>
      </c>
      <c r="E41123" s="2" t="s">
        <v>27</v>
      </c>
    </row>
    <row r="41124" spans="1:5" x14ac:dyDescent="0.25">
      <c r="A41124">
        <v>41122</v>
      </c>
      <c r="B41124">
        <v>41122</v>
      </c>
      <c r="C41124" s="2" t="s">
        <v>41150</v>
      </c>
      <c r="D41124">
        <v>17404215</v>
      </c>
      <c r="E41124" s="2" t="s">
        <v>27</v>
      </c>
    </row>
    <row r="41125" spans="1:5" x14ac:dyDescent="0.25">
      <c r="A41125">
        <v>41123</v>
      </c>
      <c r="B41125">
        <v>41123</v>
      </c>
      <c r="C41125" s="2" t="s">
        <v>41151</v>
      </c>
      <c r="D41125">
        <v>17206538</v>
      </c>
      <c r="E41125" s="2" t="s">
        <v>27</v>
      </c>
    </row>
    <row r="41126" spans="1:5" x14ac:dyDescent="0.25">
      <c r="A41126">
        <v>41124</v>
      </c>
      <c r="B41126">
        <v>41124</v>
      </c>
      <c r="C41126" s="2" t="s">
        <v>41152</v>
      </c>
      <c r="D41126">
        <v>17113067</v>
      </c>
      <c r="E41126" s="2" t="s">
        <v>27</v>
      </c>
    </row>
    <row r="41127" spans="1:5" x14ac:dyDescent="0.25">
      <c r="A41127">
        <v>41125</v>
      </c>
      <c r="B41127">
        <v>41125</v>
      </c>
      <c r="C41127" s="2" t="s">
        <v>41153</v>
      </c>
      <c r="D41127">
        <v>17866954</v>
      </c>
      <c r="E41127" s="2" t="s">
        <v>27</v>
      </c>
    </row>
    <row r="41128" spans="1:5" x14ac:dyDescent="0.25">
      <c r="A41128">
        <v>41126</v>
      </c>
      <c r="B41128">
        <v>41126</v>
      </c>
      <c r="C41128" s="2" t="s">
        <v>41154</v>
      </c>
      <c r="D41128">
        <v>17298675</v>
      </c>
      <c r="E41128" s="2" t="s">
        <v>27</v>
      </c>
    </row>
    <row r="41129" spans="1:5" x14ac:dyDescent="0.25">
      <c r="A41129">
        <v>41127</v>
      </c>
      <c r="B41129">
        <v>41127</v>
      </c>
      <c r="C41129" s="2" t="s">
        <v>41155</v>
      </c>
      <c r="D41129">
        <v>17429149</v>
      </c>
      <c r="E41129" s="2" t="s">
        <v>27</v>
      </c>
    </row>
    <row r="41130" spans="1:5" x14ac:dyDescent="0.25">
      <c r="A41130">
        <v>41128</v>
      </c>
      <c r="B41130">
        <v>41128</v>
      </c>
      <c r="C41130" s="2" t="s">
        <v>41156</v>
      </c>
      <c r="D41130">
        <v>17432728</v>
      </c>
      <c r="E41130" s="2" t="s">
        <v>27</v>
      </c>
    </row>
    <row r="41131" spans="1:5" x14ac:dyDescent="0.25">
      <c r="A41131">
        <v>41129</v>
      </c>
      <c r="B41131">
        <v>41129</v>
      </c>
      <c r="C41131" s="2" t="s">
        <v>41157</v>
      </c>
      <c r="D41131">
        <v>17409116</v>
      </c>
      <c r="E41131" s="2" t="s">
        <v>27</v>
      </c>
    </row>
    <row r="41132" spans="1:5" x14ac:dyDescent="0.25">
      <c r="A41132">
        <v>41130</v>
      </c>
      <c r="B41132">
        <v>41130</v>
      </c>
      <c r="C41132" s="2" t="s">
        <v>41158</v>
      </c>
      <c r="D41132">
        <v>17328525</v>
      </c>
      <c r="E41132" s="2" t="s">
        <v>27</v>
      </c>
    </row>
    <row r="41133" spans="1:5" x14ac:dyDescent="0.25">
      <c r="A41133">
        <v>41131</v>
      </c>
      <c r="B41133">
        <v>41131</v>
      </c>
      <c r="C41133" s="2" t="s">
        <v>41159</v>
      </c>
      <c r="D41133">
        <v>17662421</v>
      </c>
      <c r="E41133" s="2" t="s">
        <v>27</v>
      </c>
    </row>
    <row r="41134" spans="1:5" x14ac:dyDescent="0.25">
      <c r="A41134">
        <v>41132</v>
      </c>
      <c r="B41134">
        <v>41132</v>
      </c>
      <c r="C41134" s="2" t="s">
        <v>41160</v>
      </c>
      <c r="D41134">
        <v>17208959</v>
      </c>
      <c r="E41134" s="2" t="s">
        <v>27</v>
      </c>
    </row>
    <row r="41135" spans="1:5" x14ac:dyDescent="0.25">
      <c r="A41135">
        <v>41133</v>
      </c>
      <c r="B41135">
        <v>41133</v>
      </c>
      <c r="C41135" s="2" t="s">
        <v>41161</v>
      </c>
      <c r="D41135">
        <v>17394957</v>
      </c>
      <c r="E41135" s="2" t="s">
        <v>27</v>
      </c>
    </row>
    <row r="41136" spans="1:5" x14ac:dyDescent="0.25">
      <c r="A41136">
        <v>41134</v>
      </c>
      <c r="B41136">
        <v>41134</v>
      </c>
      <c r="C41136" s="2" t="s">
        <v>41162</v>
      </c>
      <c r="D41136">
        <v>8849782</v>
      </c>
      <c r="E41136" s="2" t="s">
        <v>27</v>
      </c>
    </row>
    <row r="41137" spans="1:5" x14ac:dyDescent="0.25">
      <c r="A41137">
        <v>41135</v>
      </c>
      <c r="B41137">
        <v>41135</v>
      </c>
      <c r="C41137" s="2" t="s">
        <v>41163</v>
      </c>
      <c r="D41137">
        <v>18070227</v>
      </c>
      <c r="E41137" s="2" t="s">
        <v>27</v>
      </c>
    </row>
    <row r="41138" spans="1:5" x14ac:dyDescent="0.25">
      <c r="A41138">
        <v>41136</v>
      </c>
      <c r="B41138">
        <v>41136</v>
      </c>
      <c r="C41138" s="2" t="s">
        <v>41164</v>
      </c>
      <c r="D41138">
        <v>17355664</v>
      </c>
      <c r="E41138" s="2" t="s">
        <v>27</v>
      </c>
    </row>
    <row r="41139" spans="1:5" x14ac:dyDescent="0.25">
      <c r="A41139">
        <v>41137</v>
      </c>
      <c r="B41139">
        <v>41137</v>
      </c>
      <c r="C41139" s="2" t="s">
        <v>41165</v>
      </c>
      <c r="D41139">
        <v>19180566</v>
      </c>
      <c r="E41139" s="2" t="s">
        <v>27</v>
      </c>
    </row>
    <row r="41140" spans="1:5" x14ac:dyDescent="0.25">
      <c r="A41140">
        <v>41138</v>
      </c>
      <c r="B41140">
        <v>41138</v>
      </c>
      <c r="C41140" s="2" t="s">
        <v>41166</v>
      </c>
      <c r="D41140">
        <v>171908</v>
      </c>
      <c r="E41140" s="2" t="s">
        <v>27</v>
      </c>
    </row>
    <row r="41141" spans="1:5" x14ac:dyDescent="0.25">
      <c r="A41141">
        <v>41139</v>
      </c>
      <c r="B41141">
        <v>41139</v>
      </c>
      <c r="C41141" s="2" t="s">
        <v>41167</v>
      </c>
      <c r="D41141">
        <v>17791268</v>
      </c>
      <c r="E41141" s="2" t="s">
        <v>27</v>
      </c>
    </row>
    <row r="41142" spans="1:5" x14ac:dyDescent="0.25">
      <c r="A41142">
        <v>41140</v>
      </c>
      <c r="B41142">
        <v>41140</v>
      </c>
      <c r="C41142" s="2" t="s">
        <v>41168</v>
      </c>
      <c r="D41142">
        <v>17117012</v>
      </c>
      <c r="E41142" s="2" t="s">
        <v>27</v>
      </c>
    </row>
    <row r="41143" spans="1:5" x14ac:dyDescent="0.25">
      <c r="A41143">
        <v>41141</v>
      </c>
      <c r="B41143">
        <v>41141</v>
      </c>
      <c r="C41143" s="2" t="s">
        <v>41169</v>
      </c>
      <c r="D41143">
        <v>17547658</v>
      </c>
      <c r="E41143" s="2" t="s">
        <v>27</v>
      </c>
    </row>
    <row r="41144" spans="1:5" x14ac:dyDescent="0.25">
      <c r="A41144">
        <v>41142</v>
      </c>
      <c r="B41144">
        <v>41142</v>
      </c>
      <c r="C41144" s="2" t="s">
        <v>41170</v>
      </c>
      <c r="D41144">
        <v>9593076</v>
      </c>
      <c r="E41144" s="2" t="s">
        <v>31</v>
      </c>
    </row>
    <row r="41145" spans="1:5" x14ac:dyDescent="0.25">
      <c r="A41145">
        <v>41143</v>
      </c>
      <c r="B41145">
        <v>41143</v>
      </c>
      <c r="C41145" s="2" t="s">
        <v>41171</v>
      </c>
      <c r="D41145">
        <v>17496885</v>
      </c>
      <c r="E41145" s="2" t="s">
        <v>27</v>
      </c>
    </row>
    <row r="41146" spans="1:5" x14ac:dyDescent="0.25">
      <c r="A41146">
        <v>41144</v>
      </c>
      <c r="B41146">
        <v>41144</v>
      </c>
      <c r="C41146" s="2" t="s">
        <v>41172</v>
      </c>
      <c r="D41146">
        <v>17232785</v>
      </c>
      <c r="E41146" s="2" t="s">
        <v>27</v>
      </c>
    </row>
    <row r="41147" spans="1:5" x14ac:dyDescent="0.25">
      <c r="A41147">
        <v>41145</v>
      </c>
      <c r="B41147">
        <v>41145</v>
      </c>
      <c r="C41147" s="2" t="s">
        <v>41173</v>
      </c>
      <c r="D41147">
        <v>17416698</v>
      </c>
      <c r="E41147" s="2" t="s">
        <v>27</v>
      </c>
    </row>
    <row r="41148" spans="1:5" x14ac:dyDescent="0.25">
      <c r="A41148">
        <v>41146</v>
      </c>
      <c r="B41148">
        <v>41146</v>
      </c>
      <c r="C41148" s="2" t="s">
        <v>41174</v>
      </c>
      <c r="D41148">
        <v>17116359</v>
      </c>
      <c r="E41148" s="2" t="s">
        <v>27</v>
      </c>
    </row>
    <row r="41149" spans="1:5" x14ac:dyDescent="0.25">
      <c r="A41149">
        <v>41147</v>
      </c>
      <c r="B41149">
        <v>41147</v>
      </c>
      <c r="C41149" s="2" t="s">
        <v>41175</v>
      </c>
      <c r="D41149">
        <v>9560788</v>
      </c>
      <c r="E41149" s="2" t="s">
        <v>31</v>
      </c>
    </row>
    <row r="41150" spans="1:5" x14ac:dyDescent="0.25">
      <c r="A41150">
        <v>41148</v>
      </c>
      <c r="B41150">
        <v>41148</v>
      </c>
      <c r="C41150" s="2" t="s">
        <v>41176</v>
      </c>
      <c r="D41150">
        <v>18031482</v>
      </c>
      <c r="E41150" s="2" t="s">
        <v>27</v>
      </c>
    </row>
    <row r="41151" spans="1:5" x14ac:dyDescent="0.25">
      <c r="A41151">
        <v>41149</v>
      </c>
      <c r="B41151">
        <v>41149</v>
      </c>
      <c r="C41151" s="2" t="s">
        <v>41177</v>
      </c>
      <c r="D41151">
        <v>17386577</v>
      </c>
      <c r="E41151" s="2" t="s">
        <v>27</v>
      </c>
    </row>
    <row r="41152" spans="1:5" x14ac:dyDescent="0.25">
      <c r="A41152">
        <v>41150</v>
      </c>
      <c r="B41152">
        <v>41150</v>
      </c>
      <c r="C41152" s="2" t="s">
        <v>41178</v>
      </c>
      <c r="D41152">
        <v>17131774</v>
      </c>
      <c r="E41152" s="2" t="s">
        <v>27</v>
      </c>
    </row>
    <row r="41153" spans="1:5" x14ac:dyDescent="0.25">
      <c r="A41153">
        <v>41151</v>
      </c>
      <c r="B41153">
        <v>41151</v>
      </c>
      <c r="C41153" s="2" t="s">
        <v>41179</v>
      </c>
      <c r="D41153">
        <v>17089088</v>
      </c>
      <c r="E41153" s="2" t="s">
        <v>27</v>
      </c>
    </row>
    <row r="41154" spans="1:5" x14ac:dyDescent="0.25">
      <c r="A41154">
        <v>41152</v>
      </c>
      <c r="B41154">
        <v>41152</v>
      </c>
      <c r="C41154" s="2" t="s">
        <v>41180</v>
      </c>
      <c r="D41154">
        <v>17163831</v>
      </c>
      <c r="E41154" s="2" t="s">
        <v>27</v>
      </c>
    </row>
    <row r="41155" spans="1:5" x14ac:dyDescent="0.25">
      <c r="A41155">
        <v>41153</v>
      </c>
      <c r="B41155">
        <v>41153</v>
      </c>
      <c r="C41155" s="2" t="s">
        <v>41181</v>
      </c>
      <c r="D41155">
        <v>17076665</v>
      </c>
      <c r="E41155" s="2" t="s">
        <v>27</v>
      </c>
    </row>
    <row r="41156" spans="1:5" x14ac:dyDescent="0.25">
      <c r="A41156">
        <v>41154</v>
      </c>
      <c r="B41156">
        <v>41154</v>
      </c>
      <c r="C41156" s="2" t="s">
        <v>41182</v>
      </c>
      <c r="D41156">
        <v>17191458</v>
      </c>
      <c r="E41156" s="2" t="s">
        <v>27</v>
      </c>
    </row>
    <row r="41157" spans="1:5" x14ac:dyDescent="0.25">
      <c r="A41157">
        <v>41155</v>
      </c>
      <c r="B41157">
        <v>41155</v>
      </c>
      <c r="C41157" s="2" t="s">
        <v>41183</v>
      </c>
      <c r="D41157">
        <v>17183457</v>
      </c>
      <c r="E41157" s="2" t="s">
        <v>27</v>
      </c>
    </row>
    <row r="41158" spans="1:5" x14ac:dyDescent="0.25">
      <c r="A41158">
        <v>41156</v>
      </c>
      <c r="B41158">
        <v>41156</v>
      </c>
      <c r="C41158" s="2" t="s">
        <v>41184</v>
      </c>
      <c r="D41158">
        <v>17196886</v>
      </c>
      <c r="E41158" s="2" t="s">
        <v>27</v>
      </c>
    </row>
    <row r="41159" spans="1:5" x14ac:dyDescent="0.25">
      <c r="A41159">
        <v>41157</v>
      </c>
      <c r="B41159">
        <v>41157</v>
      </c>
      <c r="C41159" s="2" t="s">
        <v>41185</v>
      </c>
      <c r="D41159">
        <v>17262869</v>
      </c>
      <c r="E41159" s="2" t="s">
        <v>27</v>
      </c>
    </row>
    <row r="41160" spans="1:5" x14ac:dyDescent="0.25">
      <c r="A41160">
        <v>41158</v>
      </c>
      <c r="B41160">
        <v>41158</v>
      </c>
      <c r="C41160" s="2" t="s">
        <v>41186</v>
      </c>
      <c r="D41160">
        <v>1760698</v>
      </c>
      <c r="E41160" s="2" t="s">
        <v>27</v>
      </c>
    </row>
    <row r="41161" spans="1:5" x14ac:dyDescent="0.25">
      <c r="A41161">
        <v>41159</v>
      </c>
      <c r="B41161">
        <v>41159</v>
      </c>
      <c r="C41161" s="2" t="s">
        <v>41187</v>
      </c>
      <c r="D41161">
        <v>17840832</v>
      </c>
      <c r="E41161" s="2" t="s">
        <v>27</v>
      </c>
    </row>
    <row r="41162" spans="1:5" x14ac:dyDescent="0.25">
      <c r="A41162">
        <v>41160</v>
      </c>
      <c r="B41162">
        <v>41160</v>
      </c>
      <c r="C41162" s="2" t="s">
        <v>41188</v>
      </c>
      <c r="D41162">
        <v>17685676</v>
      </c>
      <c r="E41162" s="2" t="s">
        <v>27</v>
      </c>
    </row>
    <row r="41163" spans="1:5" x14ac:dyDescent="0.25">
      <c r="A41163">
        <v>41161</v>
      </c>
      <c r="B41163">
        <v>41161</v>
      </c>
      <c r="C41163" s="2" t="s">
        <v>41189</v>
      </c>
      <c r="D41163">
        <v>7166123</v>
      </c>
      <c r="E41163" s="2" t="s">
        <v>27</v>
      </c>
    </row>
    <row r="41164" spans="1:5" x14ac:dyDescent="0.25">
      <c r="A41164">
        <v>41162</v>
      </c>
      <c r="B41164">
        <v>41162</v>
      </c>
      <c r="C41164" s="2" t="s">
        <v>41190</v>
      </c>
      <c r="D41164">
        <v>9133824</v>
      </c>
      <c r="E41164" s="2" t="s">
        <v>31</v>
      </c>
    </row>
    <row r="41165" spans="1:5" x14ac:dyDescent="0.25">
      <c r="A41165">
        <v>41163</v>
      </c>
      <c r="B41165">
        <v>41163</v>
      </c>
      <c r="C41165" s="2" t="s">
        <v>41191</v>
      </c>
      <c r="D41165">
        <v>1747901</v>
      </c>
      <c r="E41165" s="2" t="s">
        <v>27</v>
      </c>
    </row>
    <row r="41166" spans="1:5" x14ac:dyDescent="0.25">
      <c r="A41166">
        <v>41164</v>
      </c>
      <c r="B41166">
        <v>41164</v>
      </c>
      <c r="C41166" s="2" t="s">
        <v>41192</v>
      </c>
      <c r="D41166">
        <v>17324877</v>
      </c>
      <c r="E41166" s="2" t="s">
        <v>27</v>
      </c>
    </row>
    <row r="41167" spans="1:5" x14ac:dyDescent="0.25">
      <c r="A41167">
        <v>41165</v>
      </c>
      <c r="B41167">
        <v>41165</v>
      </c>
      <c r="C41167" s="2" t="s">
        <v>41193</v>
      </c>
      <c r="D41167">
        <v>21565408</v>
      </c>
      <c r="E41167" s="2" t="s">
        <v>27</v>
      </c>
    </row>
    <row r="41168" spans="1:5" x14ac:dyDescent="0.25">
      <c r="A41168">
        <v>41166</v>
      </c>
      <c r="B41168">
        <v>41166</v>
      </c>
      <c r="C41168" s="2" t="s">
        <v>41194</v>
      </c>
      <c r="D41168">
        <v>19762649</v>
      </c>
      <c r="E41168" s="2" t="s">
        <v>27</v>
      </c>
    </row>
    <row r="41169" spans="1:5" x14ac:dyDescent="0.25">
      <c r="A41169">
        <v>41167</v>
      </c>
      <c r="B41169">
        <v>41167</v>
      </c>
      <c r="C41169" s="2" t="s">
        <v>41195</v>
      </c>
      <c r="D41169">
        <v>8707053</v>
      </c>
      <c r="E41169" s="2" t="s">
        <v>27</v>
      </c>
    </row>
    <row r="41170" spans="1:5" x14ac:dyDescent="0.25">
      <c r="A41170">
        <v>41168</v>
      </c>
      <c r="B41170">
        <v>41168</v>
      </c>
      <c r="C41170" s="2" t="s">
        <v>41196</v>
      </c>
      <c r="D41170">
        <v>185626</v>
      </c>
      <c r="E41170" s="2" t="s">
        <v>27</v>
      </c>
    </row>
    <row r="41171" spans="1:5" x14ac:dyDescent="0.25">
      <c r="A41171">
        <v>41169</v>
      </c>
      <c r="B41171">
        <v>41169</v>
      </c>
      <c r="C41171" s="2" t="s">
        <v>41197</v>
      </c>
      <c r="D41171">
        <v>95929193</v>
      </c>
      <c r="E41171" s="2" t="s">
        <v>31</v>
      </c>
    </row>
    <row r="41172" spans="1:5" x14ac:dyDescent="0.25">
      <c r="A41172">
        <v>41170</v>
      </c>
      <c r="B41172">
        <v>41170</v>
      </c>
      <c r="C41172" s="2" t="s">
        <v>41198</v>
      </c>
      <c r="D41172">
        <v>18930393</v>
      </c>
      <c r="E41172" s="2" t="s">
        <v>27</v>
      </c>
    </row>
    <row r="41173" spans="1:5" x14ac:dyDescent="0.25">
      <c r="A41173">
        <v>41171</v>
      </c>
      <c r="B41173">
        <v>41171</v>
      </c>
      <c r="C41173" s="2" t="s">
        <v>41199</v>
      </c>
      <c r="D41173">
        <v>8902676</v>
      </c>
      <c r="E41173" s="2" t="s">
        <v>27</v>
      </c>
    </row>
    <row r="41174" spans="1:5" x14ac:dyDescent="0.25">
      <c r="A41174">
        <v>41172</v>
      </c>
      <c r="B41174">
        <v>41172</v>
      </c>
      <c r="C41174" s="2" t="s">
        <v>41200</v>
      </c>
      <c r="D41174">
        <v>17149597</v>
      </c>
      <c r="E41174" s="2" t="s">
        <v>27</v>
      </c>
    </row>
    <row r="41175" spans="1:5" x14ac:dyDescent="0.25">
      <c r="A41175">
        <v>41173</v>
      </c>
      <c r="B41175">
        <v>41173</v>
      </c>
      <c r="C41175" s="2" t="s">
        <v>41201</v>
      </c>
      <c r="D41175">
        <v>17101216</v>
      </c>
      <c r="E41175" s="2" t="s">
        <v>27</v>
      </c>
    </row>
    <row r="41176" spans="1:5" x14ac:dyDescent="0.25">
      <c r="A41176">
        <v>41174</v>
      </c>
      <c r="B41176">
        <v>41174</v>
      </c>
      <c r="C41176" s="2" t="s">
        <v>41202</v>
      </c>
      <c r="D41176">
        <v>20507582</v>
      </c>
      <c r="E41176" s="2" t="s">
        <v>27</v>
      </c>
    </row>
    <row r="41177" spans="1:5" x14ac:dyDescent="0.25">
      <c r="A41177">
        <v>41175</v>
      </c>
      <c r="B41177">
        <v>41175</v>
      </c>
      <c r="C41177" s="2" t="s">
        <v>41203</v>
      </c>
      <c r="D41177">
        <v>17028654</v>
      </c>
      <c r="E41177" s="2" t="s">
        <v>27</v>
      </c>
    </row>
    <row r="41178" spans="1:5" x14ac:dyDescent="0.25">
      <c r="A41178">
        <v>41176</v>
      </c>
      <c r="B41178">
        <v>41176</v>
      </c>
      <c r="C41178" s="2" t="s">
        <v>41204</v>
      </c>
      <c r="D41178">
        <v>9579945</v>
      </c>
      <c r="E41178" s="2" t="s">
        <v>31</v>
      </c>
    </row>
    <row r="41179" spans="1:5" x14ac:dyDescent="0.25">
      <c r="A41179">
        <v>41177</v>
      </c>
      <c r="B41179">
        <v>41177</v>
      </c>
      <c r="C41179" s="2" t="s">
        <v>41205</v>
      </c>
      <c r="D41179">
        <v>951686</v>
      </c>
      <c r="E41179" s="2" t="s">
        <v>31</v>
      </c>
    </row>
    <row r="41180" spans="1:5" x14ac:dyDescent="0.25">
      <c r="A41180">
        <v>41178</v>
      </c>
      <c r="B41180">
        <v>41178</v>
      </c>
      <c r="C41180" s="2" t="s">
        <v>41206</v>
      </c>
      <c r="D41180">
        <v>17416428</v>
      </c>
      <c r="E41180" s="2" t="s">
        <v>27</v>
      </c>
    </row>
    <row r="41181" spans="1:5" x14ac:dyDescent="0.25">
      <c r="A41181">
        <v>41179</v>
      </c>
      <c r="B41181">
        <v>41179</v>
      </c>
      <c r="C41181" s="2" t="s">
        <v>41207</v>
      </c>
      <c r="D41181">
        <v>17100896</v>
      </c>
      <c r="E41181" s="2" t="s">
        <v>27</v>
      </c>
    </row>
    <row r="41182" spans="1:5" x14ac:dyDescent="0.25">
      <c r="A41182">
        <v>41180</v>
      </c>
      <c r="B41182">
        <v>41180</v>
      </c>
      <c r="C41182" s="2" t="s">
        <v>41208</v>
      </c>
      <c r="D41182">
        <v>17200483</v>
      </c>
      <c r="E41182" s="2" t="s">
        <v>27</v>
      </c>
    </row>
    <row r="41183" spans="1:5" x14ac:dyDescent="0.25">
      <c r="A41183">
        <v>41181</v>
      </c>
      <c r="B41183">
        <v>41181</v>
      </c>
      <c r="C41183" s="2" t="s">
        <v>41209</v>
      </c>
      <c r="D41183">
        <v>1723693</v>
      </c>
      <c r="E41183" s="2" t="s">
        <v>27</v>
      </c>
    </row>
    <row r="41184" spans="1:5" x14ac:dyDescent="0.25">
      <c r="A41184">
        <v>41182</v>
      </c>
      <c r="B41184">
        <v>41182</v>
      </c>
      <c r="C41184" s="2" t="s">
        <v>41210</v>
      </c>
      <c r="D41184">
        <v>17147897</v>
      </c>
      <c r="E41184" s="2" t="s">
        <v>27</v>
      </c>
    </row>
    <row r="41185" spans="1:5" x14ac:dyDescent="0.25">
      <c r="A41185">
        <v>41183</v>
      </c>
      <c r="B41185">
        <v>41183</v>
      </c>
      <c r="C41185" s="2" t="s">
        <v>41211</v>
      </c>
      <c r="D41185">
        <v>17205764</v>
      </c>
      <c r="E41185" s="2" t="s">
        <v>27</v>
      </c>
    </row>
    <row r="41186" spans="1:5" x14ac:dyDescent="0.25">
      <c r="A41186">
        <v>41184</v>
      </c>
      <c r="B41186">
        <v>41184</v>
      </c>
      <c r="C41186" s="2" t="s">
        <v>41212</v>
      </c>
      <c r="D41186">
        <v>17345308</v>
      </c>
      <c r="E41186" s="2" t="s">
        <v>27</v>
      </c>
    </row>
    <row r="41187" spans="1:5" x14ac:dyDescent="0.25">
      <c r="A41187">
        <v>41185</v>
      </c>
      <c r="B41187">
        <v>41185</v>
      </c>
      <c r="C41187" s="2" t="s">
        <v>41213</v>
      </c>
      <c r="D41187">
        <v>17339402</v>
      </c>
      <c r="E41187" s="2" t="s">
        <v>27</v>
      </c>
    </row>
    <row r="41188" spans="1:5" x14ac:dyDescent="0.25">
      <c r="A41188">
        <v>41186</v>
      </c>
      <c r="B41188">
        <v>41186</v>
      </c>
      <c r="C41188" s="2" t="s">
        <v>41214</v>
      </c>
      <c r="D41188">
        <v>17221273</v>
      </c>
      <c r="E41188" s="2" t="s">
        <v>27</v>
      </c>
    </row>
    <row r="41189" spans="1:5" x14ac:dyDescent="0.25">
      <c r="A41189">
        <v>41187</v>
      </c>
      <c r="B41189">
        <v>41187</v>
      </c>
      <c r="C41189" s="2" t="s">
        <v>41215</v>
      </c>
      <c r="D41189">
        <v>1717111</v>
      </c>
      <c r="E41189" s="2" t="s">
        <v>27</v>
      </c>
    </row>
    <row r="41190" spans="1:5" x14ac:dyDescent="0.25">
      <c r="A41190">
        <v>41188</v>
      </c>
      <c r="B41190">
        <v>41188</v>
      </c>
      <c r="C41190" s="2" t="s">
        <v>41216</v>
      </c>
      <c r="D41190">
        <v>17347583</v>
      </c>
      <c r="E41190" s="2" t="s">
        <v>27</v>
      </c>
    </row>
    <row r="41191" spans="1:5" x14ac:dyDescent="0.25">
      <c r="A41191">
        <v>41189</v>
      </c>
      <c r="B41191">
        <v>41189</v>
      </c>
      <c r="C41191" s="2" t="s">
        <v>41217</v>
      </c>
      <c r="D41191">
        <v>17893139</v>
      </c>
      <c r="E41191" s="2" t="s">
        <v>27</v>
      </c>
    </row>
    <row r="41192" spans="1:5" x14ac:dyDescent="0.25">
      <c r="A41192">
        <v>41190</v>
      </c>
      <c r="B41192">
        <v>41190</v>
      </c>
      <c r="C41192" s="2" t="s">
        <v>41218</v>
      </c>
      <c r="D41192">
        <v>9600256</v>
      </c>
      <c r="E41192" s="2" t="s">
        <v>31</v>
      </c>
    </row>
    <row r="41193" spans="1:5" x14ac:dyDescent="0.25">
      <c r="A41193">
        <v>41191</v>
      </c>
      <c r="B41193">
        <v>41191</v>
      </c>
      <c r="C41193" s="2" t="s">
        <v>41219</v>
      </c>
      <c r="D41193">
        <v>17083035</v>
      </c>
      <c r="E41193" s="2" t="s">
        <v>27</v>
      </c>
    </row>
    <row r="41194" spans="1:5" x14ac:dyDescent="0.25">
      <c r="A41194">
        <v>41192</v>
      </c>
      <c r="B41194">
        <v>41192</v>
      </c>
      <c r="C41194" s="2" t="s">
        <v>41220</v>
      </c>
      <c r="D41194">
        <v>17172028</v>
      </c>
      <c r="E41194" s="2" t="s">
        <v>27</v>
      </c>
    </row>
    <row r="41195" spans="1:5" x14ac:dyDescent="0.25">
      <c r="A41195">
        <v>41193</v>
      </c>
      <c r="B41195">
        <v>41193</v>
      </c>
      <c r="C41195" s="2" t="s">
        <v>41221</v>
      </c>
      <c r="D41195">
        <v>21258222</v>
      </c>
      <c r="E41195" s="2" t="s">
        <v>27</v>
      </c>
    </row>
    <row r="41196" spans="1:5" x14ac:dyDescent="0.25">
      <c r="A41196">
        <v>41194</v>
      </c>
      <c r="B41196">
        <v>41194</v>
      </c>
      <c r="C41196" s="2" t="s">
        <v>41222</v>
      </c>
      <c r="D41196">
        <v>675932</v>
      </c>
      <c r="E41196" s="2" t="s">
        <v>27</v>
      </c>
    </row>
    <row r="41197" spans="1:5" x14ac:dyDescent="0.25">
      <c r="A41197">
        <v>41195</v>
      </c>
      <c r="B41197">
        <v>41195</v>
      </c>
      <c r="C41197" s="2" t="s">
        <v>41223</v>
      </c>
      <c r="D41197">
        <v>1902272</v>
      </c>
      <c r="E41197" s="2" t="s">
        <v>27</v>
      </c>
    </row>
    <row r="41198" spans="1:5" x14ac:dyDescent="0.25">
      <c r="A41198">
        <v>41196</v>
      </c>
      <c r="B41198">
        <v>41196</v>
      </c>
      <c r="C41198" s="2" t="s">
        <v>41224</v>
      </c>
      <c r="D41198">
        <v>9534028</v>
      </c>
      <c r="E41198" s="2" t="s">
        <v>31</v>
      </c>
    </row>
    <row r="41199" spans="1:5" x14ac:dyDescent="0.25">
      <c r="A41199">
        <v>41197</v>
      </c>
      <c r="B41199">
        <v>41197</v>
      </c>
      <c r="C41199" s="2" t="s">
        <v>41225</v>
      </c>
      <c r="D41199">
        <v>9462496</v>
      </c>
      <c r="E41199" s="2" t="s">
        <v>31</v>
      </c>
    </row>
    <row r="41200" spans="1:5" x14ac:dyDescent="0.25">
      <c r="A41200">
        <v>41198</v>
      </c>
      <c r="B41200">
        <v>41198</v>
      </c>
      <c r="C41200" s="2" t="s">
        <v>41226</v>
      </c>
      <c r="D41200">
        <v>18466915</v>
      </c>
      <c r="E41200" s="2" t="s">
        <v>27</v>
      </c>
    </row>
    <row r="41201" spans="1:5" x14ac:dyDescent="0.25">
      <c r="A41201">
        <v>41199</v>
      </c>
      <c r="B41201">
        <v>41199</v>
      </c>
      <c r="C41201" s="2" t="s">
        <v>41227</v>
      </c>
      <c r="D41201">
        <v>18058397</v>
      </c>
      <c r="E41201" s="2" t="s">
        <v>27</v>
      </c>
    </row>
    <row r="41202" spans="1:5" x14ac:dyDescent="0.25">
      <c r="A41202">
        <v>41200</v>
      </c>
      <c r="B41202">
        <v>41200</v>
      </c>
      <c r="C41202" s="2" t="s">
        <v>41228</v>
      </c>
      <c r="D41202">
        <v>17144811</v>
      </c>
      <c r="E41202" s="2" t="s">
        <v>27</v>
      </c>
    </row>
    <row r="41203" spans="1:5" x14ac:dyDescent="0.25">
      <c r="A41203">
        <v>41201</v>
      </c>
      <c r="B41203">
        <v>41201</v>
      </c>
      <c r="C41203" s="2" t="s">
        <v>41229</v>
      </c>
      <c r="D41203">
        <v>17365985</v>
      </c>
      <c r="E41203" s="2" t="s">
        <v>27</v>
      </c>
    </row>
    <row r="41204" spans="1:5" x14ac:dyDescent="0.25">
      <c r="A41204">
        <v>41202</v>
      </c>
      <c r="B41204">
        <v>41202</v>
      </c>
      <c r="C41204" s="2" t="s">
        <v>41230</v>
      </c>
      <c r="D41204">
        <v>18946993</v>
      </c>
      <c r="E41204" s="2" t="s">
        <v>27</v>
      </c>
    </row>
    <row r="41205" spans="1:5" x14ac:dyDescent="0.25">
      <c r="A41205">
        <v>41203</v>
      </c>
      <c r="B41205">
        <v>41203</v>
      </c>
      <c r="C41205" s="2" t="s">
        <v>41231</v>
      </c>
      <c r="D41205">
        <v>18635343</v>
      </c>
      <c r="E41205" s="2" t="s">
        <v>27</v>
      </c>
    </row>
    <row r="41206" spans="1:5" x14ac:dyDescent="0.25">
      <c r="A41206">
        <v>41204</v>
      </c>
      <c r="B41206">
        <v>41204</v>
      </c>
      <c r="C41206" s="2" t="s">
        <v>41232</v>
      </c>
      <c r="D41206">
        <v>32265463</v>
      </c>
      <c r="E41206" s="2" t="s">
        <v>27</v>
      </c>
    </row>
    <row r="41207" spans="1:5" x14ac:dyDescent="0.25">
      <c r="A41207">
        <v>41205</v>
      </c>
      <c r="B41207">
        <v>41205</v>
      </c>
      <c r="C41207" s="2" t="s">
        <v>41233</v>
      </c>
      <c r="D41207">
        <v>17442232</v>
      </c>
      <c r="E41207" s="2" t="s">
        <v>27</v>
      </c>
    </row>
    <row r="41208" spans="1:5" x14ac:dyDescent="0.25">
      <c r="A41208">
        <v>41206</v>
      </c>
      <c r="B41208">
        <v>41206</v>
      </c>
      <c r="C41208" s="2" t="s">
        <v>41234</v>
      </c>
      <c r="D41208">
        <v>18407607</v>
      </c>
      <c r="E41208" s="2" t="s">
        <v>27</v>
      </c>
    </row>
    <row r="41209" spans="1:5" x14ac:dyDescent="0.25">
      <c r="A41209">
        <v>41207</v>
      </c>
      <c r="B41209">
        <v>41207</v>
      </c>
      <c r="C41209" s="2" t="s">
        <v>41235</v>
      </c>
      <c r="D41209">
        <v>1727669</v>
      </c>
      <c r="E41209" s="2" t="s">
        <v>27</v>
      </c>
    </row>
    <row r="41210" spans="1:5" x14ac:dyDescent="0.25">
      <c r="A41210">
        <v>41208</v>
      </c>
      <c r="B41210">
        <v>41208</v>
      </c>
      <c r="C41210" s="2" t="s">
        <v>41236</v>
      </c>
      <c r="D41210">
        <v>9556031</v>
      </c>
      <c r="E41210" s="2" t="s">
        <v>31</v>
      </c>
    </row>
    <row r="41211" spans="1:5" x14ac:dyDescent="0.25">
      <c r="A41211">
        <v>41209</v>
      </c>
      <c r="B41211">
        <v>41209</v>
      </c>
      <c r="C41211" s="2" t="s">
        <v>41237</v>
      </c>
      <c r="D41211">
        <v>17260593</v>
      </c>
      <c r="E41211" s="2" t="s">
        <v>27</v>
      </c>
    </row>
    <row r="41212" spans="1:5" x14ac:dyDescent="0.25">
      <c r="A41212">
        <v>41210</v>
      </c>
      <c r="B41212">
        <v>41210</v>
      </c>
      <c r="C41212" s="2" t="s">
        <v>41238</v>
      </c>
      <c r="D41212">
        <v>8957698</v>
      </c>
      <c r="E41212" s="2" t="s">
        <v>27</v>
      </c>
    </row>
    <row r="41213" spans="1:5" x14ac:dyDescent="0.25">
      <c r="A41213">
        <v>41211</v>
      </c>
      <c r="B41213">
        <v>41211</v>
      </c>
      <c r="C41213" s="2" t="s">
        <v>41239</v>
      </c>
      <c r="D41213">
        <v>3206471</v>
      </c>
      <c r="E41213" s="2" t="s">
        <v>27</v>
      </c>
    </row>
    <row r="41214" spans="1:5" x14ac:dyDescent="0.25">
      <c r="A41214">
        <v>41212</v>
      </c>
      <c r="B41214">
        <v>41212</v>
      </c>
      <c r="C41214" s="2" t="s">
        <v>41240</v>
      </c>
      <c r="D41214">
        <v>1881161</v>
      </c>
      <c r="E41214" s="2" t="s">
        <v>27</v>
      </c>
    </row>
    <row r="41215" spans="1:5" x14ac:dyDescent="0.25">
      <c r="A41215">
        <v>41213</v>
      </c>
      <c r="B41215">
        <v>41213</v>
      </c>
      <c r="C41215" s="2" t="s">
        <v>41241</v>
      </c>
      <c r="D41215">
        <v>20289567</v>
      </c>
      <c r="E41215" s="2" t="s">
        <v>27</v>
      </c>
    </row>
    <row r="41216" spans="1:5" x14ac:dyDescent="0.25">
      <c r="A41216">
        <v>41214</v>
      </c>
      <c r="B41216">
        <v>41214</v>
      </c>
      <c r="C41216" s="2" t="s">
        <v>41242</v>
      </c>
      <c r="D41216">
        <v>2138523</v>
      </c>
      <c r="E41216" s="2" t="s">
        <v>27</v>
      </c>
    </row>
    <row r="41217" spans="1:5" x14ac:dyDescent="0.25">
      <c r="A41217">
        <v>41215</v>
      </c>
      <c r="B41217">
        <v>41215</v>
      </c>
      <c r="C41217" s="2" t="s">
        <v>41243</v>
      </c>
      <c r="D41217">
        <v>7819802</v>
      </c>
      <c r="E41217" s="2" t="s">
        <v>27</v>
      </c>
    </row>
    <row r="41218" spans="1:5" x14ac:dyDescent="0.25">
      <c r="A41218">
        <v>41216</v>
      </c>
      <c r="B41218">
        <v>41216</v>
      </c>
      <c r="C41218" s="2" t="s">
        <v>41244</v>
      </c>
      <c r="D41218">
        <v>33305708</v>
      </c>
      <c r="E41218" s="2" t="s">
        <v>27</v>
      </c>
    </row>
    <row r="41219" spans="1:5" x14ac:dyDescent="0.25">
      <c r="A41219">
        <v>41217</v>
      </c>
      <c r="B41219">
        <v>41217</v>
      </c>
      <c r="C41219" s="2" t="s">
        <v>41245</v>
      </c>
      <c r="D41219">
        <v>17697997</v>
      </c>
      <c r="E41219" s="2" t="s">
        <v>27</v>
      </c>
    </row>
    <row r="41220" spans="1:5" x14ac:dyDescent="0.25">
      <c r="A41220">
        <v>41218</v>
      </c>
      <c r="B41220">
        <v>41218</v>
      </c>
      <c r="C41220" s="2" t="s">
        <v>41246</v>
      </c>
      <c r="D41220">
        <v>7182211</v>
      </c>
      <c r="E41220" s="2" t="s">
        <v>27</v>
      </c>
    </row>
    <row r="41221" spans="1:5" x14ac:dyDescent="0.25">
      <c r="A41221">
        <v>41219</v>
      </c>
      <c r="B41221">
        <v>41219</v>
      </c>
      <c r="C41221" s="2" t="s">
        <v>41247</v>
      </c>
      <c r="D41221">
        <v>1831633</v>
      </c>
      <c r="E41221" s="2" t="s">
        <v>27</v>
      </c>
    </row>
    <row r="41222" spans="1:5" x14ac:dyDescent="0.25">
      <c r="A41222">
        <v>41220</v>
      </c>
      <c r="B41222">
        <v>41220</v>
      </c>
      <c r="C41222" s="2" t="s">
        <v>41248</v>
      </c>
      <c r="D41222">
        <v>17614302</v>
      </c>
      <c r="E41222" s="2" t="s">
        <v>27</v>
      </c>
    </row>
    <row r="41223" spans="1:5" x14ac:dyDescent="0.25">
      <c r="A41223">
        <v>41221</v>
      </c>
      <c r="B41223">
        <v>41221</v>
      </c>
      <c r="C41223" s="2" t="s">
        <v>41249</v>
      </c>
      <c r="D41223">
        <v>17498241</v>
      </c>
      <c r="E41223" s="2" t="s">
        <v>27</v>
      </c>
    </row>
    <row r="41224" spans="1:5" x14ac:dyDescent="0.25">
      <c r="A41224">
        <v>41222</v>
      </c>
      <c r="B41224">
        <v>41222</v>
      </c>
      <c r="C41224" s="2" t="s">
        <v>41250</v>
      </c>
      <c r="D41224">
        <v>17759046</v>
      </c>
      <c r="E41224" s="2" t="s">
        <v>27</v>
      </c>
    </row>
    <row r="41225" spans="1:5" x14ac:dyDescent="0.25">
      <c r="A41225">
        <v>41223</v>
      </c>
      <c r="B41225">
        <v>41223</v>
      </c>
      <c r="C41225" s="2" t="s">
        <v>41251</v>
      </c>
      <c r="D41225">
        <v>94192934</v>
      </c>
      <c r="E41225" s="2" t="s">
        <v>31</v>
      </c>
    </row>
    <row r="41226" spans="1:5" x14ac:dyDescent="0.25">
      <c r="A41226">
        <v>41224</v>
      </c>
      <c r="B41226">
        <v>41224</v>
      </c>
      <c r="C41226" s="2" t="s">
        <v>41252</v>
      </c>
      <c r="D41226">
        <v>17430948</v>
      </c>
      <c r="E41226" s="2" t="s">
        <v>27</v>
      </c>
    </row>
    <row r="41227" spans="1:5" x14ac:dyDescent="0.25">
      <c r="A41227">
        <v>41225</v>
      </c>
      <c r="B41227">
        <v>41225</v>
      </c>
      <c r="C41227" s="2" t="s">
        <v>41253</v>
      </c>
      <c r="D41227">
        <v>17103419</v>
      </c>
      <c r="E41227" s="2" t="s">
        <v>27</v>
      </c>
    </row>
    <row r="41228" spans="1:5" x14ac:dyDescent="0.25">
      <c r="A41228">
        <v>41226</v>
      </c>
      <c r="B41228">
        <v>41226</v>
      </c>
      <c r="C41228" s="2" t="s">
        <v>41254</v>
      </c>
      <c r="D41228">
        <v>9584917</v>
      </c>
      <c r="E41228" s="2" t="s">
        <v>31</v>
      </c>
    </row>
    <row r="41229" spans="1:5" x14ac:dyDescent="0.25">
      <c r="A41229">
        <v>41227</v>
      </c>
      <c r="B41229">
        <v>41227</v>
      </c>
      <c r="C41229" s="2" t="s">
        <v>41255</v>
      </c>
      <c r="D41229">
        <v>17362064</v>
      </c>
      <c r="E41229" s="2" t="s">
        <v>27</v>
      </c>
    </row>
    <row r="41230" spans="1:5" x14ac:dyDescent="0.25">
      <c r="A41230">
        <v>41228</v>
      </c>
      <c r="B41230">
        <v>41228</v>
      </c>
      <c r="C41230" s="2" t="s">
        <v>41256</v>
      </c>
      <c r="D41230">
        <v>17375597</v>
      </c>
      <c r="E41230" s="2" t="s">
        <v>27</v>
      </c>
    </row>
    <row r="41231" spans="1:5" x14ac:dyDescent="0.25">
      <c r="A41231">
        <v>41229</v>
      </c>
      <c r="B41231">
        <v>41229</v>
      </c>
      <c r="C41231" s="2" t="s">
        <v>41257</v>
      </c>
      <c r="D41231">
        <v>94042754</v>
      </c>
      <c r="E41231" s="2" t="s">
        <v>31</v>
      </c>
    </row>
    <row r="41232" spans="1:5" x14ac:dyDescent="0.25">
      <c r="A41232">
        <v>41230</v>
      </c>
      <c r="B41232">
        <v>41230</v>
      </c>
      <c r="C41232" s="2" t="s">
        <v>41258</v>
      </c>
      <c r="D41232">
        <v>17275523</v>
      </c>
      <c r="E41232" s="2" t="s">
        <v>27</v>
      </c>
    </row>
    <row r="41233" spans="1:5" x14ac:dyDescent="0.25">
      <c r="A41233">
        <v>41231</v>
      </c>
      <c r="B41233">
        <v>41231</v>
      </c>
      <c r="C41233" s="2" t="s">
        <v>41259</v>
      </c>
      <c r="D41233">
        <v>17145905</v>
      </c>
      <c r="E41233" s="2" t="s">
        <v>27</v>
      </c>
    </row>
    <row r="41234" spans="1:5" x14ac:dyDescent="0.25">
      <c r="A41234">
        <v>41232</v>
      </c>
      <c r="B41234">
        <v>41232</v>
      </c>
      <c r="C41234" s="2" t="s">
        <v>41260</v>
      </c>
      <c r="D41234">
        <v>17267272</v>
      </c>
      <c r="E41234" s="2" t="s">
        <v>27</v>
      </c>
    </row>
    <row r="41235" spans="1:5" x14ac:dyDescent="0.25">
      <c r="A41235">
        <v>41233</v>
      </c>
      <c r="B41235">
        <v>41233</v>
      </c>
      <c r="C41235" s="2" t="s">
        <v>41261</v>
      </c>
      <c r="D41235">
        <v>19600497</v>
      </c>
      <c r="E41235" s="2" t="s">
        <v>27</v>
      </c>
    </row>
    <row r="41236" spans="1:5" x14ac:dyDescent="0.25">
      <c r="A41236">
        <v>41234</v>
      </c>
      <c r="B41236">
        <v>41234</v>
      </c>
      <c r="C41236" s="2" t="s">
        <v>41262</v>
      </c>
      <c r="D41236">
        <v>1781738</v>
      </c>
      <c r="E41236" s="2" t="s">
        <v>27</v>
      </c>
    </row>
    <row r="41237" spans="1:5" x14ac:dyDescent="0.25">
      <c r="A41237">
        <v>41235</v>
      </c>
      <c r="B41237">
        <v>41235</v>
      </c>
      <c r="C41237" s="2" t="s">
        <v>41263</v>
      </c>
      <c r="D41237">
        <v>17351498</v>
      </c>
      <c r="E41237" s="2" t="s">
        <v>27</v>
      </c>
    </row>
    <row r="41238" spans="1:5" x14ac:dyDescent="0.25">
      <c r="A41238">
        <v>41236</v>
      </c>
      <c r="B41238">
        <v>41236</v>
      </c>
      <c r="C41238" s="2" t="s">
        <v>41264</v>
      </c>
      <c r="D41238">
        <v>17798193</v>
      </c>
      <c r="E41238" s="2" t="s">
        <v>27</v>
      </c>
    </row>
    <row r="41239" spans="1:5" x14ac:dyDescent="0.25">
      <c r="A41239">
        <v>41237</v>
      </c>
      <c r="B41239">
        <v>41237</v>
      </c>
      <c r="C41239" s="2" t="s">
        <v>41265</v>
      </c>
      <c r="D41239">
        <v>18333995</v>
      </c>
      <c r="E41239" s="2" t="s">
        <v>27</v>
      </c>
    </row>
    <row r="41240" spans="1:5" x14ac:dyDescent="0.25">
      <c r="A41240">
        <v>41238</v>
      </c>
      <c r="B41240">
        <v>41238</v>
      </c>
      <c r="C41240" s="2" t="s">
        <v>41266</v>
      </c>
      <c r="D41240">
        <v>18002695</v>
      </c>
      <c r="E41240" s="2" t="s">
        <v>27</v>
      </c>
    </row>
    <row r="41241" spans="1:5" x14ac:dyDescent="0.25">
      <c r="A41241">
        <v>41239</v>
      </c>
      <c r="B41241">
        <v>41239</v>
      </c>
      <c r="C41241" s="2" t="s">
        <v>41267</v>
      </c>
      <c r="D41241">
        <v>18280272</v>
      </c>
      <c r="E41241" s="2" t="s">
        <v>27</v>
      </c>
    </row>
    <row r="41242" spans="1:5" x14ac:dyDescent="0.25">
      <c r="A41242">
        <v>41240</v>
      </c>
      <c r="B41242">
        <v>41240</v>
      </c>
      <c r="C41242" s="2" t="s">
        <v>41268</v>
      </c>
      <c r="D41242">
        <v>24423513</v>
      </c>
      <c r="E41242" s="2" t="s">
        <v>27</v>
      </c>
    </row>
    <row r="41243" spans="1:5" x14ac:dyDescent="0.25">
      <c r="A41243">
        <v>41241</v>
      </c>
      <c r="B41243">
        <v>41241</v>
      </c>
      <c r="C41243" s="2" t="s">
        <v>41269</v>
      </c>
      <c r="D41243">
        <v>17179184</v>
      </c>
      <c r="E41243" s="2" t="s">
        <v>27</v>
      </c>
    </row>
    <row r="41244" spans="1:5" x14ac:dyDescent="0.25">
      <c r="A41244">
        <v>41242</v>
      </c>
      <c r="B41244">
        <v>41242</v>
      </c>
      <c r="C41244" s="2" t="s">
        <v>41270</v>
      </c>
      <c r="D41244">
        <v>1773762</v>
      </c>
      <c r="E41244" s="2" t="s">
        <v>27</v>
      </c>
    </row>
    <row r="41245" spans="1:5" x14ac:dyDescent="0.25">
      <c r="A41245">
        <v>41243</v>
      </c>
      <c r="B41245">
        <v>41243</v>
      </c>
      <c r="C41245" s="2" t="s">
        <v>41271</v>
      </c>
      <c r="D41245">
        <v>17493832</v>
      </c>
      <c r="E41245" s="2" t="s">
        <v>27</v>
      </c>
    </row>
    <row r="41246" spans="1:5" x14ac:dyDescent="0.25">
      <c r="A41246">
        <v>41244</v>
      </c>
      <c r="B41246">
        <v>41244</v>
      </c>
      <c r="C41246" s="2" t="s">
        <v>41272</v>
      </c>
      <c r="D41246">
        <v>17141885</v>
      </c>
      <c r="E41246" s="2" t="s">
        <v>27</v>
      </c>
    </row>
    <row r="41247" spans="1:5" x14ac:dyDescent="0.25">
      <c r="A41247">
        <v>41245</v>
      </c>
      <c r="B41247">
        <v>41245</v>
      </c>
      <c r="C41247" s="2" t="s">
        <v>41273</v>
      </c>
      <c r="D41247">
        <v>17225234</v>
      </c>
      <c r="E41247" s="2" t="s">
        <v>27</v>
      </c>
    </row>
    <row r="41248" spans="1:5" x14ac:dyDescent="0.25">
      <c r="A41248">
        <v>41246</v>
      </c>
      <c r="B41248">
        <v>41246</v>
      </c>
      <c r="C41248" s="2" t="s">
        <v>41274</v>
      </c>
      <c r="D41248">
        <v>17818981</v>
      </c>
      <c r="E41248" s="2" t="s">
        <v>27</v>
      </c>
    </row>
    <row r="41249" spans="1:5" x14ac:dyDescent="0.25">
      <c r="A41249">
        <v>41247</v>
      </c>
      <c r="B41249">
        <v>41247</v>
      </c>
      <c r="C41249" s="2" t="s">
        <v>41275</v>
      </c>
      <c r="D41249">
        <v>9536775</v>
      </c>
      <c r="E41249" s="2" t="s">
        <v>31</v>
      </c>
    </row>
    <row r="41250" spans="1:5" x14ac:dyDescent="0.25">
      <c r="A41250">
        <v>41248</v>
      </c>
      <c r="B41250">
        <v>41248</v>
      </c>
      <c r="C41250" s="2" t="s">
        <v>41276</v>
      </c>
      <c r="D41250">
        <v>17595416</v>
      </c>
      <c r="E41250" s="2" t="s">
        <v>27</v>
      </c>
    </row>
    <row r="41251" spans="1:5" x14ac:dyDescent="0.25">
      <c r="A41251">
        <v>41249</v>
      </c>
      <c r="B41251">
        <v>41249</v>
      </c>
      <c r="C41251" s="2" t="s">
        <v>41277</v>
      </c>
      <c r="D41251">
        <v>18001203</v>
      </c>
      <c r="E41251" s="2" t="s">
        <v>27</v>
      </c>
    </row>
    <row r="41252" spans="1:5" x14ac:dyDescent="0.25">
      <c r="A41252">
        <v>41250</v>
      </c>
      <c r="B41252">
        <v>41250</v>
      </c>
      <c r="C41252" s="2" t="s">
        <v>41278</v>
      </c>
      <c r="D41252">
        <v>17251858</v>
      </c>
      <c r="E41252" s="2" t="s">
        <v>27</v>
      </c>
    </row>
    <row r="41253" spans="1:5" x14ac:dyDescent="0.25">
      <c r="A41253">
        <v>41251</v>
      </c>
      <c r="B41253">
        <v>41251</v>
      </c>
      <c r="C41253" s="2" t="s">
        <v>41279</v>
      </c>
      <c r="D41253">
        <v>1742623</v>
      </c>
      <c r="E41253" s="2" t="s">
        <v>27</v>
      </c>
    </row>
    <row r="41254" spans="1:5" x14ac:dyDescent="0.25">
      <c r="A41254">
        <v>41252</v>
      </c>
      <c r="B41254">
        <v>41252</v>
      </c>
      <c r="C41254" s="2" t="s">
        <v>41280</v>
      </c>
      <c r="D41254">
        <v>17331368</v>
      </c>
      <c r="E41254" s="2" t="s">
        <v>27</v>
      </c>
    </row>
    <row r="41255" spans="1:5" x14ac:dyDescent="0.25">
      <c r="A41255">
        <v>41253</v>
      </c>
      <c r="B41255">
        <v>41253</v>
      </c>
      <c r="C41255" s="2" t="s">
        <v>41281</v>
      </c>
      <c r="D41255">
        <v>172513</v>
      </c>
      <c r="E41255" s="2" t="s">
        <v>27</v>
      </c>
    </row>
    <row r="41256" spans="1:5" x14ac:dyDescent="0.25">
      <c r="A41256">
        <v>41254</v>
      </c>
      <c r="B41256">
        <v>41254</v>
      </c>
      <c r="C41256" s="2" t="s">
        <v>41282</v>
      </c>
      <c r="D41256">
        <v>17420198</v>
      </c>
      <c r="E41256" s="2" t="s">
        <v>27</v>
      </c>
    </row>
    <row r="41257" spans="1:5" x14ac:dyDescent="0.25">
      <c r="A41257">
        <v>41255</v>
      </c>
      <c r="B41257">
        <v>41255</v>
      </c>
      <c r="C41257" s="2" t="s">
        <v>41283</v>
      </c>
      <c r="D41257">
        <v>17583972</v>
      </c>
      <c r="E41257" s="2" t="s">
        <v>27</v>
      </c>
    </row>
    <row r="41258" spans="1:5" x14ac:dyDescent="0.25">
      <c r="A41258">
        <v>41256</v>
      </c>
      <c r="B41258">
        <v>41256</v>
      </c>
      <c r="C41258" s="2" t="s">
        <v>41284</v>
      </c>
      <c r="D41258">
        <v>18276665</v>
      </c>
      <c r="E41258" s="2" t="s">
        <v>27</v>
      </c>
    </row>
    <row r="41259" spans="1:5" x14ac:dyDescent="0.25">
      <c r="A41259">
        <v>41257</v>
      </c>
      <c r="B41259">
        <v>41257</v>
      </c>
      <c r="C41259" s="2" t="s">
        <v>41285</v>
      </c>
      <c r="D41259">
        <v>17507268</v>
      </c>
      <c r="E41259" s="2" t="s">
        <v>27</v>
      </c>
    </row>
    <row r="41260" spans="1:5" x14ac:dyDescent="0.25">
      <c r="A41260">
        <v>41258</v>
      </c>
      <c r="B41260">
        <v>41258</v>
      </c>
      <c r="C41260" s="2" t="s">
        <v>41286</v>
      </c>
      <c r="D41260">
        <v>17342515</v>
      </c>
      <c r="E41260" s="2" t="s">
        <v>27</v>
      </c>
    </row>
    <row r="41261" spans="1:5" x14ac:dyDescent="0.25">
      <c r="A41261">
        <v>41259</v>
      </c>
      <c r="B41261">
        <v>41259</v>
      </c>
      <c r="C41261" s="2" t="s">
        <v>41287</v>
      </c>
      <c r="D41261">
        <v>17572787</v>
      </c>
      <c r="E41261" s="2" t="s">
        <v>27</v>
      </c>
    </row>
    <row r="41262" spans="1:5" x14ac:dyDescent="0.25">
      <c r="A41262">
        <v>41260</v>
      </c>
      <c r="B41262">
        <v>41260</v>
      </c>
      <c r="C41262" s="2" t="s">
        <v>41288</v>
      </c>
      <c r="D41262">
        <v>17365043</v>
      </c>
      <c r="E41262" s="2" t="s">
        <v>27</v>
      </c>
    </row>
    <row r="41263" spans="1:5" x14ac:dyDescent="0.25">
      <c r="A41263">
        <v>41261</v>
      </c>
      <c r="B41263">
        <v>41261</v>
      </c>
      <c r="C41263" s="2" t="s">
        <v>41289</v>
      </c>
      <c r="D41263">
        <v>17715015</v>
      </c>
      <c r="E41263" s="2" t="s">
        <v>27</v>
      </c>
    </row>
    <row r="41264" spans="1:5" x14ac:dyDescent="0.25">
      <c r="A41264">
        <v>41262</v>
      </c>
      <c r="B41264">
        <v>41262</v>
      </c>
      <c r="C41264" s="2" t="s">
        <v>41290</v>
      </c>
      <c r="D41264">
        <v>1814641</v>
      </c>
      <c r="E41264" s="2" t="s">
        <v>27</v>
      </c>
    </row>
    <row r="41265" spans="1:5" x14ac:dyDescent="0.25">
      <c r="A41265">
        <v>41263</v>
      </c>
      <c r="B41265">
        <v>41263</v>
      </c>
      <c r="C41265" s="2" t="s">
        <v>41291</v>
      </c>
      <c r="D41265">
        <v>96018124</v>
      </c>
      <c r="E41265" s="2" t="s">
        <v>31</v>
      </c>
    </row>
    <row r="41266" spans="1:5" x14ac:dyDescent="0.25">
      <c r="A41266">
        <v>41264</v>
      </c>
      <c r="B41266">
        <v>41264</v>
      </c>
      <c r="C41266" s="2" t="s">
        <v>41292</v>
      </c>
      <c r="D41266">
        <v>19666922</v>
      </c>
      <c r="E41266" s="2" t="s">
        <v>27</v>
      </c>
    </row>
    <row r="41267" spans="1:5" x14ac:dyDescent="0.25">
      <c r="A41267">
        <v>41265</v>
      </c>
      <c r="B41267">
        <v>41265</v>
      </c>
      <c r="C41267" s="2" t="s">
        <v>41293</v>
      </c>
      <c r="D41267">
        <v>17802586</v>
      </c>
      <c r="E41267" s="2" t="s">
        <v>27</v>
      </c>
    </row>
    <row r="41268" spans="1:5" x14ac:dyDescent="0.25">
      <c r="A41268">
        <v>41266</v>
      </c>
      <c r="B41268">
        <v>41266</v>
      </c>
      <c r="C41268" s="2" t="s">
        <v>41294</v>
      </c>
      <c r="D41268">
        <v>28278178</v>
      </c>
      <c r="E41268" s="2" t="s">
        <v>27</v>
      </c>
    </row>
    <row r="41269" spans="1:5" x14ac:dyDescent="0.25">
      <c r="A41269">
        <v>41267</v>
      </c>
      <c r="B41269">
        <v>41267</v>
      </c>
      <c r="C41269" s="2" t="s">
        <v>41295</v>
      </c>
      <c r="D41269">
        <v>59370965</v>
      </c>
      <c r="E41269" s="2" t="s">
        <v>27</v>
      </c>
    </row>
    <row r="41270" spans="1:5" x14ac:dyDescent="0.25">
      <c r="A41270">
        <v>41268</v>
      </c>
      <c r="B41270">
        <v>41268</v>
      </c>
      <c r="C41270" s="2" t="s">
        <v>41296</v>
      </c>
      <c r="D41270">
        <v>17252833</v>
      </c>
      <c r="E41270" s="2" t="s">
        <v>27</v>
      </c>
    </row>
    <row r="41271" spans="1:5" x14ac:dyDescent="0.25">
      <c r="A41271">
        <v>41269</v>
      </c>
      <c r="B41271">
        <v>41269</v>
      </c>
      <c r="C41271" s="2" t="s">
        <v>41297</v>
      </c>
      <c r="D41271">
        <v>17129666</v>
      </c>
      <c r="E41271" s="2" t="s">
        <v>27</v>
      </c>
    </row>
    <row r="41272" spans="1:5" x14ac:dyDescent="0.25">
      <c r="A41272">
        <v>41270</v>
      </c>
      <c r="B41272">
        <v>41270</v>
      </c>
      <c r="C41272" s="2" t="s">
        <v>41298</v>
      </c>
      <c r="D41272">
        <v>20661362</v>
      </c>
      <c r="E41272" s="2" t="s">
        <v>27</v>
      </c>
    </row>
    <row r="41273" spans="1:5" x14ac:dyDescent="0.25">
      <c r="A41273">
        <v>41271</v>
      </c>
      <c r="B41273">
        <v>41271</v>
      </c>
      <c r="C41273" s="2" t="s">
        <v>41299</v>
      </c>
      <c r="D41273">
        <v>17240293</v>
      </c>
      <c r="E41273" s="2" t="s">
        <v>27</v>
      </c>
    </row>
    <row r="41274" spans="1:5" x14ac:dyDescent="0.25">
      <c r="A41274">
        <v>41272</v>
      </c>
      <c r="B41274">
        <v>41272</v>
      </c>
      <c r="C41274" s="2" t="s">
        <v>41300</v>
      </c>
      <c r="D41274">
        <v>17491812</v>
      </c>
      <c r="E41274" s="2" t="s">
        <v>27</v>
      </c>
    </row>
    <row r="41275" spans="1:5" x14ac:dyDescent="0.25">
      <c r="A41275">
        <v>41273</v>
      </c>
      <c r="B41275">
        <v>41273</v>
      </c>
      <c r="C41275" s="2" t="s">
        <v>41301</v>
      </c>
      <c r="D41275">
        <v>17949335</v>
      </c>
      <c r="E41275" s="2" t="s">
        <v>27</v>
      </c>
    </row>
    <row r="41276" spans="1:5" x14ac:dyDescent="0.25">
      <c r="A41276">
        <v>41274</v>
      </c>
      <c r="B41276">
        <v>41274</v>
      </c>
      <c r="C41276" s="2" t="s">
        <v>41302</v>
      </c>
      <c r="D41276">
        <v>1721533</v>
      </c>
      <c r="E41276" s="2" t="s">
        <v>27</v>
      </c>
    </row>
    <row r="41277" spans="1:5" x14ac:dyDescent="0.25">
      <c r="A41277">
        <v>41275</v>
      </c>
      <c r="B41277">
        <v>41275</v>
      </c>
      <c r="C41277" s="2" t="s">
        <v>41303</v>
      </c>
      <c r="D41277">
        <v>17238893</v>
      </c>
      <c r="E41277" s="2" t="s">
        <v>27</v>
      </c>
    </row>
    <row r="41278" spans="1:5" x14ac:dyDescent="0.25">
      <c r="A41278">
        <v>41276</v>
      </c>
      <c r="B41278">
        <v>41276</v>
      </c>
      <c r="C41278" s="2" t="s">
        <v>41304</v>
      </c>
      <c r="D41278">
        <v>17416507</v>
      </c>
      <c r="E41278" s="2" t="s">
        <v>27</v>
      </c>
    </row>
    <row r="41279" spans="1:5" x14ac:dyDescent="0.25">
      <c r="A41279">
        <v>41277</v>
      </c>
      <c r="B41279">
        <v>41277</v>
      </c>
      <c r="C41279" s="2" t="s">
        <v>41305</v>
      </c>
      <c r="D41279">
        <v>17063232</v>
      </c>
      <c r="E41279" s="2" t="s">
        <v>27</v>
      </c>
    </row>
    <row r="41280" spans="1:5" x14ac:dyDescent="0.25">
      <c r="A41280">
        <v>41278</v>
      </c>
      <c r="B41280">
        <v>41278</v>
      </c>
      <c r="C41280" s="2" t="s">
        <v>41306</v>
      </c>
      <c r="D41280">
        <v>1953144</v>
      </c>
      <c r="E41280" s="2" t="s">
        <v>27</v>
      </c>
    </row>
    <row r="41281" spans="1:5" x14ac:dyDescent="0.25">
      <c r="A41281">
        <v>41279</v>
      </c>
      <c r="B41281">
        <v>41279</v>
      </c>
      <c r="C41281" s="2" t="s">
        <v>41307</v>
      </c>
      <c r="D41281">
        <v>17310897</v>
      </c>
      <c r="E41281" s="2" t="s">
        <v>27</v>
      </c>
    </row>
    <row r="41282" spans="1:5" x14ac:dyDescent="0.25">
      <c r="A41282">
        <v>41280</v>
      </c>
      <c r="B41282">
        <v>41280</v>
      </c>
      <c r="C41282" s="2" t="s">
        <v>41308</v>
      </c>
      <c r="D41282">
        <v>17291483</v>
      </c>
      <c r="E41282" s="2" t="s">
        <v>27</v>
      </c>
    </row>
    <row r="41283" spans="1:5" x14ac:dyDescent="0.25">
      <c r="A41283">
        <v>41281</v>
      </c>
      <c r="B41283">
        <v>41281</v>
      </c>
      <c r="C41283" s="2" t="s">
        <v>41309</v>
      </c>
      <c r="D41283">
        <v>9287221</v>
      </c>
      <c r="E41283" s="2" t="s">
        <v>31</v>
      </c>
    </row>
    <row r="41284" spans="1:5" x14ac:dyDescent="0.25">
      <c r="A41284">
        <v>41282</v>
      </c>
      <c r="B41284">
        <v>41282</v>
      </c>
      <c r="C41284" s="2" t="s">
        <v>41310</v>
      </c>
      <c r="D41284">
        <v>18776724</v>
      </c>
      <c r="E41284" s="2" t="s">
        <v>27</v>
      </c>
    </row>
    <row r="41285" spans="1:5" x14ac:dyDescent="0.25">
      <c r="A41285">
        <v>41283</v>
      </c>
      <c r="B41285">
        <v>41283</v>
      </c>
      <c r="C41285" s="2" t="s">
        <v>41311</v>
      </c>
      <c r="D41285">
        <v>17628703</v>
      </c>
      <c r="E41285" s="2" t="s">
        <v>27</v>
      </c>
    </row>
    <row r="41286" spans="1:5" x14ac:dyDescent="0.25">
      <c r="A41286">
        <v>41284</v>
      </c>
      <c r="B41286">
        <v>41284</v>
      </c>
      <c r="C41286" s="2" t="s">
        <v>41312</v>
      </c>
      <c r="D41286">
        <v>17056572</v>
      </c>
      <c r="E41286" s="2" t="s">
        <v>27</v>
      </c>
    </row>
    <row r="41287" spans="1:5" x14ac:dyDescent="0.25">
      <c r="A41287">
        <v>41285</v>
      </c>
      <c r="B41287">
        <v>41285</v>
      </c>
      <c r="C41287" s="2" t="s">
        <v>41313</v>
      </c>
      <c r="D41287">
        <v>17044052</v>
      </c>
      <c r="E41287" s="2" t="s">
        <v>27</v>
      </c>
    </row>
    <row r="41288" spans="1:5" x14ac:dyDescent="0.25">
      <c r="A41288">
        <v>41286</v>
      </c>
      <c r="B41288">
        <v>41286</v>
      </c>
      <c r="C41288" s="2" t="s">
        <v>41314</v>
      </c>
      <c r="D41288">
        <v>1795621</v>
      </c>
      <c r="E41288" s="2" t="s">
        <v>27</v>
      </c>
    </row>
    <row r="41289" spans="1:5" x14ac:dyDescent="0.25">
      <c r="A41289">
        <v>41287</v>
      </c>
      <c r="B41289">
        <v>41287</v>
      </c>
      <c r="C41289" s="2" t="s">
        <v>41315</v>
      </c>
      <c r="D41289">
        <v>17416993</v>
      </c>
      <c r="E41289" s="2" t="s">
        <v>27</v>
      </c>
    </row>
    <row r="41290" spans="1:5" x14ac:dyDescent="0.25">
      <c r="A41290">
        <v>41288</v>
      </c>
      <c r="B41290">
        <v>41288</v>
      </c>
      <c r="C41290" s="2" t="s">
        <v>41316</v>
      </c>
      <c r="D41290">
        <v>17217767</v>
      </c>
      <c r="E41290" s="2" t="s">
        <v>27</v>
      </c>
    </row>
    <row r="41291" spans="1:5" x14ac:dyDescent="0.25">
      <c r="A41291">
        <v>41289</v>
      </c>
      <c r="B41291">
        <v>41289</v>
      </c>
      <c r="C41291" s="2" t="s">
        <v>41317</v>
      </c>
      <c r="D41291">
        <v>21088627</v>
      </c>
      <c r="E41291" s="2" t="s">
        <v>27</v>
      </c>
    </row>
    <row r="41292" spans="1:5" x14ac:dyDescent="0.25">
      <c r="A41292">
        <v>41290</v>
      </c>
      <c r="B41292">
        <v>41290</v>
      </c>
      <c r="C41292" s="2" t="s">
        <v>41318</v>
      </c>
      <c r="D41292">
        <v>18124202</v>
      </c>
      <c r="E41292" s="2" t="s">
        <v>27</v>
      </c>
    </row>
    <row r="41293" spans="1:5" x14ac:dyDescent="0.25">
      <c r="A41293">
        <v>41291</v>
      </c>
      <c r="B41293">
        <v>41291</v>
      </c>
      <c r="C41293" s="2" t="s">
        <v>41319</v>
      </c>
      <c r="D41293">
        <v>18383782</v>
      </c>
      <c r="E41293" s="2" t="s">
        <v>27</v>
      </c>
    </row>
    <row r="41294" spans="1:5" x14ac:dyDescent="0.25">
      <c r="A41294">
        <v>41292</v>
      </c>
      <c r="B41294">
        <v>41292</v>
      </c>
      <c r="C41294" s="2" t="s">
        <v>41320</v>
      </c>
      <c r="D41294">
        <v>17429435</v>
      </c>
      <c r="E41294" s="2" t="s">
        <v>27</v>
      </c>
    </row>
    <row r="41295" spans="1:5" x14ac:dyDescent="0.25">
      <c r="A41295">
        <v>41293</v>
      </c>
      <c r="B41295">
        <v>41293</v>
      </c>
      <c r="C41295" s="2" t="s">
        <v>41321</v>
      </c>
      <c r="D41295">
        <v>17160867</v>
      </c>
      <c r="E41295" s="2" t="s">
        <v>27</v>
      </c>
    </row>
    <row r="41296" spans="1:5" x14ac:dyDescent="0.25">
      <c r="A41296">
        <v>41294</v>
      </c>
      <c r="B41296">
        <v>41294</v>
      </c>
      <c r="C41296" s="2" t="s">
        <v>41322</v>
      </c>
      <c r="D41296">
        <v>18893592</v>
      </c>
      <c r="E41296" s="2" t="s">
        <v>27</v>
      </c>
    </row>
    <row r="41297" spans="1:5" x14ac:dyDescent="0.25">
      <c r="A41297">
        <v>41295</v>
      </c>
      <c r="B41297">
        <v>41295</v>
      </c>
      <c r="C41297" s="2" t="s">
        <v>41323</v>
      </c>
      <c r="D41297">
        <v>2033557</v>
      </c>
      <c r="E41297" s="2" t="s">
        <v>27</v>
      </c>
    </row>
    <row r="41298" spans="1:5" x14ac:dyDescent="0.25">
      <c r="A41298">
        <v>41296</v>
      </c>
      <c r="B41298">
        <v>41296</v>
      </c>
      <c r="C41298" s="2" t="s">
        <v>41324</v>
      </c>
      <c r="D41298">
        <v>96028864</v>
      </c>
      <c r="E41298" s="2" t="s">
        <v>31</v>
      </c>
    </row>
    <row r="41299" spans="1:5" x14ac:dyDescent="0.25">
      <c r="A41299">
        <v>41297</v>
      </c>
      <c r="B41299">
        <v>41297</v>
      </c>
      <c r="C41299" s="2" t="s">
        <v>41325</v>
      </c>
      <c r="D41299">
        <v>17073205</v>
      </c>
      <c r="E41299" s="2" t="s">
        <v>27</v>
      </c>
    </row>
    <row r="41300" spans="1:5" x14ac:dyDescent="0.25">
      <c r="A41300">
        <v>41298</v>
      </c>
      <c r="B41300">
        <v>41298</v>
      </c>
      <c r="C41300" s="2" t="s">
        <v>41326</v>
      </c>
      <c r="D41300">
        <v>17256476</v>
      </c>
      <c r="E41300" s="2" t="s">
        <v>27</v>
      </c>
    </row>
    <row r="41301" spans="1:5" x14ac:dyDescent="0.25">
      <c r="A41301">
        <v>41299</v>
      </c>
      <c r="B41301">
        <v>41299</v>
      </c>
      <c r="C41301" s="2" t="s">
        <v>41327</v>
      </c>
      <c r="D41301">
        <v>17633912</v>
      </c>
      <c r="E41301" s="2" t="s">
        <v>27</v>
      </c>
    </row>
    <row r="41302" spans="1:5" x14ac:dyDescent="0.25">
      <c r="A41302">
        <v>41300</v>
      </c>
      <c r="B41302">
        <v>41300</v>
      </c>
      <c r="C41302" s="2" t="s">
        <v>41328</v>
      </c>
      <c r="D41302">
        <v>18352616</v>
      </c>
      <c r="E41302" s="2" t="s">
        <v>27</v>
      </c>
    </row>
    <row r="41303" spans="1:5" x14ac:dyDescent="0.25">
      <c r="A41303">
        <v>41301</v>
      </c>
      <c r="B41303">
        <v>41301</v>
      </c>
      <c r="C41303" s="2" t="s">
        <v>41329</v>
      </c>
      <c r="D41303">
        <v>17260057</v>
      </c>
      <c r="E41303" s="2" t="s">
        <v>27</v>
      </c>
    </row>
    <row r="41304" spans="1:5" x14ac:dyDescent="0.25">
      <c r="A41304">
        <v>41302</v>
      </c>
      <c r="B41304">
        <v>41302</v>
      </c>
      <c r="C41304" s="2" t="s">
        <v>41330</v>
      </c>
      <c r="D41304">
        <v>17104542</v>
      </c>
      <c r="E41304" s="2" t="s">
        <v>27</v>
      </c>
    </row>
    <row r="41305" spans="1:5" x14ac:dyDescent="0.25">
      <c r="A41305">
        <v>41303</v>
      </c>
      <c r="B41305">
        <v>41303</v>
      </c>
      <c r="C41305" s="2" t="s">
        <v>41331</v>
      </c>
      <c r="D41305">
        <v>17126772</v>
      </c>
      <c r="E41305" s="2" t="s">
        <v>27</v>
      </c>
    </row>
    <row r="41306" spans="1:5" x14ac:dyDescent="0.25">
      <c r="A41306">
        <v>41304</v>
      </c>
      <c r="B41306">
        <v>41304</v>
      </c>
      <c r="C41306" s="2" t="s">
        <v>41332</v>
      </c>
      <c r="D41306">
        <v>17171869</v>
      </c>
      <c r="E41306" s="2" t="s">
        <v>27</v>
      </c>
    </row>
    <row r="41307" spans="1:5" x14ac:dyDescent="0.25">
      <c r="A41307">
        <v>41305</v>
      </c>
      <c r="B41307">
        <v>41305</v>
      </c>
      <c r="C41307" s="2" t="s">
        <v>41333</v>
      </c>
      <c r="D41307">
        <v>17190666</v>
      </c>
      <c r="E41307" s="2" t="s">
        <v>27</v>
      </c>
    </row>
    <row r="41308" spans="1:5" x14ac:dyDescent="0.25">
      <c r="A41308">
        <v>41306</v>
      </c>
      <c r="B41308">
        <v>41306</v>
      </c>
      <c r="C41308" s="2" t="s">
        <v>41334</v>
      </c>
      <c r="D41308">
        <v>17102373</v>
      </c>
      <c r="E41308" s="2" t="s">
        <v>27</v>
      </c>
    </row>
    <row r="41309" spans="1:5" x14ac:dyDescent="0.25">
      <c r="A41309">
        <v>41307</v>
      </c>
      <c r="B41309">
        <v>41307</v>
      </c>
      <c r="C41309" s="2" t="s">
        <v>41335</v>
      </c>
      <c r="D41309">
        <v>17151226</v>
      </c>
      <c r="E41309" s="2" t="s">
        <v>27</v>
      </c>
    </row>
    <row r="41310" spans="1:5" x14ac:dyDescent="0.25">
      <c r="A41310">
        <v>41308</v>
      </c>
      <c r="B41310">
        <v>41308</v>
      </c>
      <c r="C41310" s="2" t="s">
        <v>41336</v>
      </c>
      <c r="D41310">
        <v>17413792</v>
      </c>
      <c r="E41310" s="2" t="s">
        <v>27</v>
      </c>
    </row>
    <row r="41311" spans="1:5" x14ac:dyDescent="0.25">
      <c r="A41311">
        <v>41309</v>
      </c>
      <c r="B41311">
        <v>41309</v>
      </c>
      <c r="C41311" s="2" t="s">
        <v>41337</v>
      </c>
      <c r="D41311">
        <v>17164387</v>
      </c>
      <c r="E41311" s="2" t="s">
        <v>27</v>
      </c>
    </row>
    <row r="41312" spans="1:5" x14ac:dyDescent="0.25">
      <c r="A41312">
        <v>41310</v>
      </c>
      <c r="B41312">
        <v>41310</v>
      </c>
      <c r="C41312" s="2" t="s">
        <v>41338</v>
      </c>
      <c r="D41312">
        <v>17253001</v>
      </c>
      <c r="E41312" s="2" t="s">
        <v>27</v>
      </c>
    </row>
    <row r="41313" spans="1:5" x14ac:dyDescent="0.25">
      <c r="A41313">
        <v>41311</v>
      </c>
      <c r="B41313">
        <v>41311</v>
      </c>
      <c r="C41313" s="2" t="s">
        <v>41339</v>
      </c>
      <c r="D41313">
        <v>1736616</v>
      </c>
      <c r="E41313" s="2" t="s">
        <v>27</v>
      </c>
    </row>
    <row r="41314" spans="1:5" x14ac:dyDescent="0.25">
      <c r="A41314">
        <v>41312</v>
      </c>
      <c r="B41314">
        <v>41312</v>
      </c>
      <c r="C41314" s="2" t="s">
        <v>41340</v>
      </c>
      <c r="D41314">
        <v>17144582</v>
      </c>
      <c r="E41314" s="2" t="s">
        <v>27</v>
      </c>
    </row>
    <row r="41315" spans="1:5" x14ac:dyDescent="0.25">
      <c r="A41315">
        <v>41313</v>
      </c>
      <c r="B41315">
        <v>41313</v>
      </c>
      <c r="C41315" s="2" t="s">
        <v>41341</v>
      </c>
      <c r="D41315">
        <v>37731633</v>
      </c>
      <c r="E41315" s="2" t="s">
        <v>27</v>
      </c>
    </row>
    <row r="41316" spans="1:5" x14ac:dyDescent="0.25">
      <c r="A41316">
        <v>41314</v>
      </c>
      <c r="B41316">
        <v>41314</v>
      </c>
      <c r="C41316" s="2" t="s">
        <v>41342</v>
      </c>
      <c r="D41316">
        <v>17255871</v>
      </c>
      <c r="E41316" s="2" t="s">
        <v>27</v>
      </c>
    </row>
    <row r="41317" spans="1:5" x14ac:dyDescent="0.25">
      <c r="A41317">
        <v>41315</v>
      </c>
      <c r="B41317">
        <v>41315</v>
      </c>
      <c r="C41317" s="2" t="s">
        <v>41343</v>
      </c>
      <c r="D41317">
        <v>9474017</v>
      </c>
      <c r="E41317" s="2" t="s">
        <v>31</v>
      </c>
    </row>
    <row r="41318" spans="1:5" x14ac:dyDescent="0.25">
      <c r="A41318">
        <v>41316</v>
      </c>
      <c r="B41318">
        <v>41316</v>
      </c>
      <c r="C41318" s="2" t="s">
        <v>41344</v>
      </c>
      <c r="D41318">
        <v>18135566</v>
      </c>
      <c r="E41318" s="2" t="s">
        <v>27</v>
      </c>
    </row>
    <row r="41319" spans="1:5" x14ac:dyDescent="0.25">
      <c r="A41319">
        <v>41317</v>
      </c>
      <c r="B41319">
        <v>41317</v>
      </c>
      <c r="C41319" s="2" t="s">
        <v>41345</v>
      </c>
      <c r="D41319">
        <v>17487754</v>
      </c>
      <c r="E41319" s="2" t="s">
        <v>27</v>
      </c>
    </row>
    <row r="41320" spans="1:5" x14ac:dyDescent="0.25">
      <c r="A41320">
        <v>41318</v>
      </c>
      <c r="B41320">
        <v>41318</v>
      </c>
      <c r="C41320" s="2" t="s">
        <v>41346</v>
      </c>
      <c r="D41320">
        <v>17953604</v>
      </c>
      <c r="E41320" s="2" t="s">
        <v>27</v>
      </c>
    </row>
    <row r="41321" spans="1:5" x14ac:dyDescent="0.25">
      <c r="A41321">
        <v>41319</v>
      </c>
      <c r="B41321">
        <v>41319</v>
      </c>
      <c r="C41321" s="2" t="s">
        <v>41347</v>
      </c>
      <c r="D41321">
        <v>17163494</v>
      </c>
      <c r="E41321" s="2" t="s">
        <v>27</v>
      </c>
    </row>
    <row r="41322" spans="1:5" x14ac:dyDescent="0.25">
      <c r="A41322">
        <v>41320</v>
      </c>
      <c r="B41322">
        <v>41320</v>
      </c>
      <c r="C41322" s="2" t="s">
        <v>41348</v>
      </c>
      <c r="D41322">
        <v>77007747</v>
      </c>
      <c r="E41322" s="2" t="s">
        <v>27</v>
      </c>
    </row>
    <row r="41323" spans="1:5" x14ac:dyDescent="0.25">
      <c r="A41323">
        <v>41321</v>
      </c>
      <c r="B41323">
        <v>41321</v>
      </c>
      <c r="C41323" s="2" t="s">
        <v>41349</v>
      </c>
      <c r="D41323">
        <v>24024925</v>
      </c>
      <c r="E41323" s="2" t="s">
        <v>27</v>
      </c>
    </row>
    <row r="41324" spans="1:5" x14ac:dyDescent="0.25">
      <c r="A41324">
        <v>41322</v>
      </c>
      <c r="B41324">
        <v>41322</v>
      </c>
      <c r="C41324" s="2" t="s">
        <v>41350</v>
      </c>
      <c r="D41324">
        <v>17411391</v>
      </c>
      <c r="E41324" s="2" t="s">
        <v>27</v>
      </c>
    </row>
    <row r="41325" spans="1:5" x14ac:dyDescent="0.25">
      <c r="A41325">
        <v>41323</v>
      </c>
      <c r="B41325">
        <v>41323</v>
      </c>
      <c r="C41325" s="2" t="s">
        <v>41351</v>
      </c>
      <c r="D41325">
        <v>17238234</v>
      </c>
      <c r="E41325" s="2" t="s">
        <v>27</v>
      </c>
    </row>
    <row r="41326" spans="1:5" x14ac:dyDescent="0.25">
      <c r="A41326">
        <v>41324</v>
      </c>
      <c r="B41326">
        <v>41324</v>
      </c>
      <c r="C41326" s="2" t="s">
        <v>41352</v>
      </c>
      <c r="D41326">
        <v>20519263</v>
      </c>
      <c r="E41326" s="2" t="s">
        <v>27</v>
      </c>
    </row>
    <row r="41327" spans="1:5" x14ac:dyDescent="0.25">
      <c r="A41327">
        <v>41325</v>
      </c>
      <c r="B41327">
        <v>41325</v>
      </c>
      <c r="C41327" s="2" t="s">
        <v>41353</v>
      </c>
      <c r="D41327">
        <v>17322701</v>
      </c>
      <c r="E41327" s="2" t="s">
        <v>27</v>
      </c>
    </row>
    <row r="41328" spans="1:5" x14ac:dyDescent="0.25">
      <c r="A41328">
        <v>41326</v>
      </c>
      <c r="B41328">
        <v>41326</v>
      </c>
      <c r="C41328" s="2" t="s">
        <v>41354</v>
      </c>
      <c r="D41328">
        <v>96085334</v>
      </c>
      <c r="E41328" s="2" t="s">
        <v>31</v>
      </c>
    </row>
    <row r="41329" spans="1:5" x14ac:dyDescent="0.25">
      <c r="A41329">
        <v>41327</v>
      </c>
      <c r="B41329">
        <v>41327</v>
      </c>
      <c r="C41329" s="2" t="s">
        <v>41355</v>
      </c>
      <c r="D41329">
        <v>7978139</v>
      </c>
      <c r="E41329" s="2" t="s">
        <v>27</v>
      </c>
    </row>
    <row r="41330" spans="1:5" x14ac:dyDescent="0.25">
      <c r="A41330">
        <v>41328</v>
      </c>
      <c r="B41330">
        <v>41328</v>
      </c>
      <c r="C41330" s="2" t="s">
        <v>41356</v>
      </c>
      <c r="D41330">
        <v>20109977</v>
      </c>
      <c r="E41330" s="2" t="s">
        <v>27</v>
      </c>
    </row>
    <row r="41331" spans="1:5" x14ac:dyDescent="0.25">
      <c r="A41331">
        <v>41329</v>
      </c>
      <c r="B41331">
        <v>41329</v>
      </c>
      <c r="C41331" s="2" t="s">
        <v>41357</v>
      </c>
      <c r="D41331">
        <v>19790204</v>
      </c>
      <c r="E41331" s="2" t="s">
        <v>27</v>
      </c>
    </row>
    <row r="41332" spans="1:5" x14ac:dyDescent="0.25">
      <c r="A41332">
        <v>41330</v>
      </c>
      <c r="B41332">
        <v>41330</v>
      </c>
      <c r="C41332" s="2" t="s">
        <v>41358</v>
      </c>
      <c r="D41332">
        <v>9599577</v>
      </c>
      <c r="E41332" s="2" t="s">
        <v>31</v>
      </c>
    </row>
    <row r="41333" spans="1:5" x14ac:dyDescent="0.25">
      <c r="A41333">
        <v>41331</v>
      </c>
      <c r="B41333">
        <v>41331</v>
      </c>
      <c r="C41333" s="2" t="s">
        <v>41359</v>
      </c>
      <c r="D41333">
        <v>17444962</v>
      </c>
      <c r="E41333" s="2" t="s">
        <v>27</v>
      </c>
    </row>
    <row r="41334" spans="1:5" x14ac:dyDescent="0.25">
      <c r="A41334">
        <v>41332</v>
      </c>
      <c r="B41334">
        <v>41332</v>
      </c>
      <c r="C41334" s="2" t="s">
        <v>41360</v>
      </c>
      <c r="D41334">
        <v>17328309</v>
      </c>
      <c r="E41334" s="2" t="s">
        <v>27</v>
      </c>
    </row>
    <row r="41335" spans="1:5" x14ac:dyDescent="0.25">
      <c r="A41335">
        <v>41333</v>
      </c>
      <c r="B41335">
        <v>41333</v>
      </c>
      <c r="C41335" s="2" t="s">
        <v>41361</v>
      </c>
      <c r="D41335">
        <v>17196003</v>
      </c>
      <c r="E41335" s="2" t="s">
        <v>27</v>
      </c>
    </row>
    <row r="41336" spans="1:5" x14ac:dyDescent="0.25">
      <c r="A41336">
        <v>41334</v>
      </c>
      <c r="B41336">
        <v>41334</v>
      </c>
      <c r="C41336" s="2" t="s">
        <v>41362</v>
      </c>
      <c r="D41336">
        <v>1738998</v>
      </c>
      <c r="E41336" s="2" t="s">
        <v>27</v>
      </c>
    </row>
    <row r="41337" spans="1:5" x14ac:dyDescent="0.25">
      <c r="A41337">
        <v>41335</v>
      </c>
      <c r="B41337">
        <v>41335</v>
      </c>
      <c r="C41337" s="2" t="s">
        <v>41363</v>
      </c>
      <c r="D41337">
        <v>17704749</v>
      </c>
      <c r="E41337" s="2" t="s">
        <v>27</v>
      </c>
    </row>
    <row r="41338" spans="1:5" x14ac:dyDescent="0.25">
      <c r="A41338">
        <v>41336</v>
      </c>
      <c r="B41338">
        <v>41336</v>
      </c>
      <c r="C41338" s="2" t="s">
        <v>41364</v>
      </c>
      <c r="D41338">
        <v>80361795</v>
      </c>
      <c r="E41338" s="2" t="s">
        <v>27</v>
      </c>
    </row>
    <row r="41339" spans="1:5" x14ac:dyDescent="0.25">
      <c r="A41339">
        <v>41337</v>
      </c>
      <c r="B41339">
        <v>41337</v>
      </c>
      <c r="C41339" s="2" t="s">
        <v>41365</v>
      </c>
      <c r="D41339">
        <v>9524261</v>
      </c>
      <c r="E41339" s="2" t="s">
        <v>31</v>
      </c>
    </row>
    <row r="41340" spans="1:5" x14ac:dyDescent="0.25">
      <c r="A41340">
        <v>41338</v>
      </c>
      <c r="B41340">
        <v>41338</v>
      </c>
      <c r="C41340" s="2" t="s">
        <v>41366</v>
      </c>
      <c r="D41340">
        <v>1782367</v>
      </c>
      <c r="E41340" s="2" t="s">
        <v>27</v>
      </c>
    </row>
    <row r="41341" spans="1:5" x14ac:dyDescent="0.25">
      <c r="A41341">
        <v>41339</v>
      </c>
      <c r="B41341">
        <v>41339</v>
      </c>
      <c r="C41341" s="2" t="s">
        <v>41367</v>
      </c>
      <c r="D41341">
        <v>17538276</v>
      </c>
      <c r="E41341" s="2" t="s">
        <v>27</v>
      </c>
    </row>
    <row r="41342" spans="1:5" x14ac:dyDescent="0.25">
      <c r="A41342">
        <v>41340</v>
      </c>
      <c r="B41342">
        <v>41340</v>
      </c>
      <c r="C41342" s="2" t="s">
        <v>41368</v>
      </c>
      <c r="D41342">
        <v>19311324</v>
      </c>
      <c r="E41342" s="2" t="s">
        <v>27</v>
      </c>
    </row>
    <row r="41343" spans="1:5" x14ac:dyDescent="0.25">
      <c r="A41343">
        <v>41341</v>
      </c>
      <c r="B41343">
        <v>41341</v>
      </c>
      <c r="C41343" s="2" t="s">
        <v>41369</v>
      </c>
      <c r="D41343">
        <v>9265032</v>
      </c>
      <c r="E41343" s="2" t="s">
        <v>31</v>
      </c>
    </row>
    <row r="41344" spans="1:5" x14ac:dyDescent="0.25">
      <c r="A41344">
        <v>41342</v>
      </c>
      <c r="B41344">
        <v>41342</v>
      </c>
      <c r="C41344" s="2" t="s">
        <v>41370</v>
      </c>
      <c r="D41344">
        <v>92996675</v>
      </c>
      <c r="E41344" s="2" t="s">
        <v>31</v>
      </c>
    </row>
    <row r="41345" spans="1:5" x14ac:dyDescent="0.25">
      <c r="A41345">
        <v>41343</v>
      </c>
      <c r="B41345">
        <v>41343</v>
      </c>
      <c r="C41345" s="2" t="s">
        <v>41371</v>
      </c>
      <c r="D41345">
        <v>21068625</v>
      </c>
      <c r="E41345" s="2" t="s">
        <v>27</v>
      </c>
    </row>
    <row r="41346" spans="1:5" x14ac:dyDescent="0.25">
      <c r="A41346">
        <v>41344</v>
      </c>
      <c r="B41346">
        <v>41344</v>
      </c>
      <c r="C41346" s="2" t="s">
        <v>41372</v>
      </c>
      <c r="D41346">
        <v>18074146</v>
      </c>
      <c r="E41346" s="2" t="s">
        <v>27</v>
      </c>
    </row>
    <row r="41347" spans="1:5" x14ac:dyDescent="0.25">
      <c r="A41347">
        <v>41345</v>
      </c>
      <c r="B41347">
        <v>41345</v>
      </c>
      <c r="C41347" s="2" t="s">
        <v>41373</v>
      </c>
      <c r="D41347">
        <v>17132442</v>
      </c>
      <c r="E41347" s="2" t="s">
        <v>27</v>
      </c>
    </row>
    <row r="41348" spans="1:5" x14ac:dyDescent="0.25">
      <c r="A41348">
        <v>41346</v>
      </c>
      <c r="B41348">
        <v>41346</v>
      </c>
      <c r="C41348" s="2" t="s">
        <v>41374</v>
      </c>
      <c r="D41348">
        <v>1901326</v>
      </c>
      <c r="E41348" s="2" t="s">
        <v>27</v>
      </c>
    </row>
    <row r="41349" spans="1:5" x14ac:dyDescent="0.25">
      <c r="A41349">
        <v>41347</v>
      </c>
      <c r="B41349">
        <v>41347</v>
      </c>
      <c r="C41349" s="2" t="s">
        <v>41375</v>
      </c>
      <c r="D41349">
        <v>19319974</v>
      </c>
      <c r="E41349" s="2" t="s">
        <v>27</v>
      </c>
    </row>
    <row r="41350" spans="1:5" x14ac:dyDescent="0.25">
      <c r="A41350">
        <v>41348</v>
      </c>
      <c r="B41350">
        <v>41348</v>
      </c>
      <c r="C41350" s="2" t="s">
        <v>41376</v>
      </c>
      <c r="D41350">
        <v>17126434</v>
      </c>
      <c r="E41350" s="2" t="s">
        <v>27</v>
      </c>
    </row>
    <row r="41351" spans="1:5" x14ac:dyDescent="0.25">
      <c r="A41351">
        <v>41349</v>
      </c>
      <c r="B41351">
        <v>41349</v>
      </c>
      <c r="C41351" s="2" t="s">
        <v>41377</v>
      </c>
      <c r="D41351">
        <v>1729566</v>
      </c>
      <c r="E41351" s="2" t="s">
        <v>27</v>
      </c>
    </row>
    <row r="41352" spans="1:5" x14ac:dyDescent="0.25">
      <c r="A41352">
        <v>41350</v>
      </c>
      <c r="B41352">
        <v>41350</v>
      </c>
      <c r="C41352" s="2" t="s">
        <v>41378</v>
      </c>
      <c r="D41352">
        <v>96080446</v>
      </c>
      <c r="E41352" s="2" t="s">
        <v>31</v>
      </c>
    </row>
    <row r="41353" spans="1:5" x14ac:dyDescent="0.25">
      <c r="A41353">
        <v>41351</v>
      </c>
      <c r="B41353">
        <v>41351</v>
      </c>
      <c r="C41353" s="2" t="s">
        <v>41379</v>
      </c>
      <c r="D41353">
        <v>1703566</v>
      </c>
      <c r="E41353" s="2" t="s">
        <v>27</v>
      </c>
    </row>
    <row r="41354" spans="1:5" x14ac:dyDescent="0.25">
      <c r="A41354">
        <v>41352</v>
      </c>
      <c r="B41354">
        <v>41352</v>
      </c>
      <c r="C41354" s="2" t="s">
        <v>41380</v>
      </c>
      <c r="D41354">
        <v>172414</v>
      </c>
      <c r="E41354" s="2" t="s">
        <v>27</v>
      </c>
    </row>
    <row r="41355" spans="1:5" x14ac:dyDescent="0.25">
      <c r="A41355">
        <v>41353</v>
      </c>
      <c r="B41355">
        <v>41353</v>
      </c>
      <c r="C41355" s="2" t="s">
        <v>41381</v>
      </c>
      <c r="D41355">
        <v>17117035</v>
      </c>
      <c r="E41355" s="2" t="s">
        <v>27</v>
      </c>
    </row>
    <row r="41356" spans="1:5" x14ac:dyDescent="0.25">
      <c r="A41356">
        <v>41354</v>
      </c>
      <c r="B41356">
        <v>41354</v>
      </c>
      <c r="C41356" s="2" t="s">
        <v>41382</v>
      </c>
      <c r="D41356">
        <v>17284064</v>
      </c>
      <c r="E41356" s="2" t="s">
        <v>27</v>
      </c>
    </row>
    <row r="41357" spans="1:5" x14ac:dyDescent="0.25">
      <c r="A41357">
        <v>41355</v>
      </c>
      <c r="B41357">
        <v>41355</v>
      </c>
      <c r="C41357" s="2" t="s">
        <v>41383</v>
      </c>
      <c r="D41357">
        <v>17646867</v>
      </c>
      <c r="E41357" s="2" t="s">
        <v>27</v>
      </c>
    </row>
    <row r="41358" spans="1:5" x14ac:dyDescent="0.25">
      <c r="A41358">
        <v>41356</v>
      </c>
      <c r="B41358">
        <v>41356</v>
      </c>
      <c r="C41358" s="2" t="s">
        <v>41384</v>
      </c>
      <c r="D41358">
        <v>17971405</v>
      </c>
      <c r="E41358" s="2" t="s">
        <v>27</v>
      </c>
    </row>
    <row r="41359" spans="1:5" x14ac:dyDescent="0.25">
      <c r="A41359">
        <v>41357</v>
      </c>
      <c r="B41359">
        <v>41357</v>
      </c>
      <c r="C41359" s="2" t="s">
        <v>41385</v>
      </c>
      <c r="D41359">
        <v>53310436</v>
      </c>
      <c r="E41359" s="2" t="s">
        <v>27</v>
      </c>
    </row>
    <row r="41360" spans="1:5" x14ac:dyDescent="0.25">
      <c r="A41360">
        <v>41358</v>
      </c>
      <c r="B41360">
        <v>41358</v>
      </c>
      <c r="C41360" s="2" t="s">
        <v>41386</v>
      </c>
      <c r="D41360">
        <v>18046157</v>
      </c>
      <c r="E41360" s="2" t="s">
        <v>27</v>
      </c>
    </row>
    <row r="41361" spans="1:5" x14ac:dyDescent="0.25">
      <c r="A41361">
        <v>41359</v>
      </c>
      <c r="B41361">
        <v>41359</v>
      </c>
      <c r="C41361" s="2" t="s">
        <v>41387</v>
      </c>
      <c r="D41361">
        <v>17792667</v>
      </c>
      <c r="E41361" s="2" t="s">
        <v>27</v>
      </c>
    </row>
    <row r="41362" spans="1:5" x14ac:dyDescent="0.25">
      <c r="A41362">
        <v>41360</v>
      </c>
      <c r="B41362">
        <v>41360</v>
      </c>
      <c r="C41362" s="2" t="s">
        <v>41388</v>
      </c>
      <c r="D41362">
        <v>17055567</v>
      </c>
      <c r="E41362" s="2" t="s">
        <v>27</v>
      </c>
    </row>
    <row r="41363" spans="1:5" x14ac:dyDescent="0.25">
      <c r="A41363">
        <v>41361</v>
      </c>
      <c r="B41363">
        <v>41361</v>
      </c>
      <c r="C41363" s="2" t="s">
        <v>41389</v>
      </c>
      <c r="D41363">
        <v>33807895</v>
      </c>
      <c r="E41363" s="2" t="s">
        <v>27</v>
      </c>
    </row>
    <row r="41364" spans="1:5" x14ac:dyDescent="0.25">
      <c r="A41364">
        <v>41362</v>
      </c>
      <c r="B41364">
        <v>41362</v>
      </c>
      <c r="C41364" s="2" t="s">
        <v>41390</v>
      </c>
      <c r="D41364">
        <v>17644</v>
      </c>
      <c r="E41364" s="2" t="s">
        <v>27</v>
      </c>
    </row>
    <row r="41365" spans="1:5" x14ac:dyDescent="0.25">
      <c r="A41365">
        <v>41363</v>
      </c>
      <c r="B41365">
        <v>41363</v>
      </c>
      <c r="C41365" s="2" t="s">
        <v>41391</v>
      </c>
      <c r="D41365">
        <v>1843811</v>
      </c>
      <c r="E41365" s="2" t="s">
        <v>27</v>
      </c>
    </row>
    <row r="41366" spans="1:5" x14ac:dyDescent="0.25">
      <c r="A41366">
        <v>41364</v>
      </c>
      <c r="B41366">
        <v>41364</v>
      </c>
      <c r="C41366" s="2" t="s">
        <v>41392</v>
      </c>
      <c r="D41366">
        <v>17350477</v>
      </c>
      <c r="E41366" s="2" t="s">
        <v>27</v>
      </c>
    </row>
    <row r="41367" spans="1:5" x14ac:dyDescent="0.25">
      <c r="A41367">
        <v>41365</v>
      </c>
      <c r="B41367">
        <v>41365</v>
      </c>
      <c r="C41367" s="2" t="s">
        <v>41393</v>
      </c>
      <c r="D41367">
        <v>17186312</v>
      </c>
      <c r="E41367" s="2" t="s">
        <v>27</v>
      </c>
    </row>
    <row r="41368" spans="1:5" x14ac:dyDescent="0.25">
      <c r="A41368">
        <v>41366</v>
      </c>
      <c r="B41368">
        <v>41366</v>
      </c>
      <c r="C41368" s="2" t="s">
        <v>41394</v>
      </c>
      <c r="D41368">
        <v>17183152</v>
      </c>
      <c r="E41368" s="2" t="s">
        <v>27</v>
      </c>
    </row>
    <row r="41369" spans="1:5" x14ac:dyDescent="0.25">
      <c r="A41369">
        <v>41367</v>
      </c>
      <c r="B41369">
        <v>41367</v>
      </c>
      <c r="C41369" s="2" t="s">
        <v>41395</v>
      </c>
      <c r="D41369">
        <v>17106503</v>
      </c>
      <c r="E41369" s="2" t="s">
        <v>27</v>
      </c>
    </row>
    <row r="41370" spans="1:5" x14ac:dyDescent="0.25">
      <c r="A41370">
        <v>41368</v>
      </c>
      <c r="B41370">
        <v>41368</v>
      </c>
      <c r="C41370" s="2" t="s">
        <v>41396</v>
      </c>
      <c r="D41370">
        <v>17431013</v>
      </c>
      <c r="E41370" s="2" t="s">
        <v>27</v>
      </c>
    </row>
    <row r="41371" spans="1:5" x14ac:dyDescent="0.25">
      <c r="A41371">
        <v>41369</v>
      </c>
      <c r="B41371">
        <v>41369</v>
      </c>
      <c r="C41371" s="2" t="s">
        <v>41397</v>
      </c>
      <c r="D41371">
        <v>95113075</v>
      </c>
      <c r="E41371" s="2" t="s">
        <v>31</v>
      </c>
    </row>
    <row r="41372" spans="1:5" x14ac:dyDescent="0.25">
      <c r="A41372">
        <v>41370</v>
      </c>
      <c r="B41372">
        <v>41370</v>
      </c>
      <c r="C41372" s="2" t="s">
        <v>41398</v>
      </c>
      <c r="D41372">
        <v>30093542</v>
      </c>
      <c r="E41372" s="2" t="s">
        <v>27</v>
      </c>
    </row>
    <row r="41373" spans="1:5" x14ac:dyDescent="0.25">
      <c r="A41373">
        <v>41371</v>
      </c>
      <c r="B41373">
        <v>41371</v>
      </c>
      <c r="C41373" s="2" t="s">
        <v>41399</v>
      </c>
      <c r="D41373">
        <v>17683563</v>
      </c>
      <c r="E41373" s="2" t="s">
        <v>27</v>
      </c>
    </row>
    <row r="41374" spans="1:5" x14ac:dyDescent="0.25">
      <c r="A41374">
        <v>41372</v>
      </c>
      <c r="B41374">
        <v>41372</v>
      </c>
      <c r="C41374" s="2" t="s">
        <v>41400</v>
      </c>
      <c r="D41374">
        <v>1868418</v>
      </c>
      <c r="E41374" s="2" t="s">
        <v>27</v>
      </c>
    </row>
    <row r="41375" spans="1:5" x14ac:dyDescent="0.25">
      <c r="A41375">
        <v>41373</v>
      </c>
      <c r="B41375">
        <v>41373</v>
      </c>
      <c r="C41375" s="2" t="s">
        <v>41401</v>
      </c>
      <c r="D41375">
        <v>19102268</v>
      </c>
      <c r="E41375" s="2" t="s">
        <v>27</v>
      </c>
    </row>
    <row r="41376" spans="1:5" x14ac:dyDescent="0.25">
      <c r="A41376">
        <v>41374</v>
      </c>
      <c r="B41376">
        <v>41374</v>
      </c>
      <c r="C41376" s="2" t="s">
        <v>41402</v>
      </c>
      <c r="D41376">
        <v>19362648</v>
      </c>
      <c r="E41376" s="2" t="s">
        <v>27</v>
      </c>
    </row>
    <row r="41377" spans="1:5" x14ac:dyDescent="0.25">
      <c r="A41377">
        <v>41375</v>
      </c>
      <c r="B41377">
        <v>41375</v>
      </c>
      <c r="C41377" s="2" t="s">
        <v>41403</v>
      </c>
      <c r="D41377">
        <v>17354077</v>
      </c>
      <c r="E41377" s="2" t="s">
        <v>27</v>
      </c>
    </row>
    <row r="41378" spans="1:5" x14ac:dyDescent="0.25">
      <c r="A41378">
        <v>41376</v>
      </c>
      <c r="B41378">
        <v>41376</v>
      </c>
      <c r="C41378" s="2" t="s">
        <v>41404</v>
      </c>
      <c r="D41378">
        <v>27646524</v>
      </c>
      <c r="E41378" s="2" t="s">
        <v>27</v>
      </c>
    </row>
    <row r="41379" spans="1:5" x14ac:dyDescent="0.25">
      <c r="A41379">
        <v>41377</v>
      </c>
      <c r="B41379">
        <v>41377</v>
      </c>
      <c r="C41379" s="2" t="s">
        <v>41405</v>
      </c>
      <c r="D41379">
        <v>87907505</v>
      </c>
      <c r="E41379" s="2" t="s">
        <v>27</v>
      </c>
    </row>
    <row r="41380" spans="1:5" x14ac:dyDescent="0.25">
      <c r="A41380">
        <v>41378</v>
      </c>
      <c r="B41380">
        <v>41378</v>
      </c>
      <c r="C41380" s="2" t="s">
        <v>41406</v>
      </c>
      <c r="D41380">
        <v>1719901</v>
      </c>
      <c r="E41380" s="2" t="s">
        <v>27</v>
      </c>
    </row>
    <row r="41381" spans="1:5" x14ac:dyDescent="0.25">
      <c r="A41381">
        <v>41379</v>
      </c>
      <c r="B41381">
        <v>41379</v>
      </c>
      <c r="C41381" s="2" t="s">
        <v>41407</v>
      </c>
      <c r="D41381">
        <v>17680421</v>
      </c>
      <c r="E41381" s="2" t="s">
        <v>27</v>
      </c>
    </row>
    <row r="41382" spans="1:5" x14ac:dyDescent="0.25">
      <c r="A41382">
        <v>41380</v>
      </c>
      <c r="B41382">
        <v>41380</v>
      </c>
      <c r="C41382" s="2" t="s">
        <v>41408</v>
      </c>
      <c r="D41382">
        <v>17749843</v>
      </c>
      <c r="E41382" s="2" t="s">
        <v>27</v>
      </c>
    </row>
    <row r="41383" spans="1:5" x14ac:dyDescent="0.25">
      <c r="A41383">
        <v>41381</v>
      </c>
      <c r="B41383">
        <v>41381</v>
      </c>
      <c r="C41383" s="2" t="s">
        <v>41409</v>
      </c>
      <c r="D41383">
        <v>17156014</v>
      </c>
      <c r="E41383" s="2" t="s">
        <v>27</v>
      </c>
    </row>
    <row r="41384" spans="1:5" x14ac:dyDescent="0.25">
      <c r="A41384">
        <v>41382</v>
      </c>
      <c r="B41384">
        <v>41382</v>
      </c>
      <c r="C41384" s="2" t="s">
        <v>41410</v>
      </c>
      <c r="D41384">
        <v>17306316</v>
      </c>
      <c r="E41384" s="2" t="s">
        <v>27</v>
      </c>
    </row>
    <row r="41385" spans="1:5" x14ac:dyDescent="0.25">
      <c r="A41385">
        <v>41383</v>
      </c>
      <c r="B41385">
        <v>41383</v>
      </c>
      <c r="C41385" s="2" t="s">
        <v>41411</v>
      </c>
      <c r="D41385">
        <v>17634434</v>
      </c>
      <c r="E41385" s="2" t="s">
        <v>27</v>
      </c>
    </row>
    <row r="41386" spans="1:5" x14ac:dyDescent="0.25">
      <c r="A41386">
        <v>41384</v>
      </c>
      <c r="B41386">
        <v>41384</v>
      </c>
      <c r="C41386" s="2" t="s">
        <v>41412</v>
      </c>
      <c r="D41386">
        <v>71259075</v>
      </c>
      <c r="E41386" s="2" t="s">
        <v>27</v>
      </c>
    </row>
    <row r="41387" spans="1:5" x14ac:dyDescent="0.25">
      <c r="A41387">
        <v>41385</v>
      </c>
      <c r="B41387">
        <v>41385</v>
      </c>
      <c r="C41387" s="2" t="s">
        <v>41413</v>
      </c>
      <c r="D41387">
        <v>19978625</v>
      </c>
      <c r="E41387" s="2" t="s">
        <v>27</v>
      </c>
    </row>
    <row r="41388" spans="1:5" x14ac:dyDescent="0.25">
      <c r="A41388">
        <v>41386</v>
      </c>
      <c r="B41388">
        <v>41386</v>
      </c>
      <c r="C41388" s="2" t="s">
        <v>41414</v>
      </c>
      <c r="D41388">
        <v>95936525</v>
      </c>
      <c r="E41388" s="2" t="s">
        <v>31</v>
      </c>
    </row>
    <row r="41389" spans="1:5" x14ac:dyDescent="0.25">
      <c r="A41389">
        <v>41387</v>
      </c>
      <c r="B41389">
        <v>41387</v>
      </c>
      <c r="C41389" s="2" t="s">
        <v>41415</v>
      </c>
      <c r="D41389">
        <v>1712678</v>
      </c>
      <c r="E41389" s="2" t="s">
        <v>27</v>
      </c>
    </row>
    <row r="41390" spans="1:5" x14ac:dyDescent="0.25">
      <c r="A41390">
        <v>41388</v>
      </c>
      <c r="B41390">
        <v>41388</v>
      </c>
      <c r="C41390" s="2" t="s">
        <v>41416</v>
      </c>
      <c r="D41390">
        <v>17192675</v>
      </c>
      <c r="E41390" s="2" t="s">
        <v>27</v>
      </c>
    </row>
    <row r="41391" spans="1:5" x14ac:dyDescent="0.25">
      <c r="A41391">
        <v>41389</v>
      </c>
      <c r="B41391">
        <v>41389</v>
      </c>
      <c r="C41391" s="2" t="s">
        <v>41417</v>
      </c>
      <c r="D41391">
        <v>17212287</v>
      </c>
      <c r="E41391" s="2" t="s">
        <v>27</v>
      </c>
    </row>
    <row r="41392" spans="1:5" x14ac:dyDescent="0.25">
      <c r="A41392">
        <v>41390</v>
      </c>
      <c r="B41392">
        <v>41390</v>
      </c>
      <c r="C41392" s="2" t="s">
        <v>41418</v>
      </c>
      <c r="D41392">
        <v>1732757</v>
      </c>
      <c r="E41392" s="2" t="s">
        <v>27</v>
      </c>
    </row>
    <row r="41393" spans="1:5" x14ac:dyDescent="0.25">
      <c r="A41393">
        <v>41391</v>
      </c>
      <c r="B41393">
        <v>41391</v>
      </c>
      <c r="C41393" s="2" t="s">
        <v>41419</v>
      </c>
      <c r="D41393">
        <v>7905846</v>
      </c>
      <c r="E41393" s="2" t="s">
        <v>27</v>
      </c>
    </row>
    <row r="41394" spans="1:5" x14ac:dyDescent="0.25">
      <c r="A41394">
        <v>41392</v>
      </c>
      <c r="B41394">
        <v>41392</v>
      </c>
      <c r="C41394" s="2" t="s">
        <v>41420</v>
      </c>
      <c r="D41394">
        <v>17837265</v>
      </c>
      <c r="E41394" s="2" t="s">
        <v>27</v>
      </c>
    </row>
    <row r="41395" spans="1:5" x14ac:dyDescent="0.25">
      <c r="A41395">
        <v>41393</v>
      </c>
      <c r="B41395">
        <v>41393</v>
      </c>
      <c r="C41395" s="2" t="s">
        <v>41421</v>
      </c>
      <c r="D41395">
        <v>17141679</v>
      </c>
      <c r="E41395" s="2" t="s">
        <v>27</v>
      </c>
    </row>
    <row r="41396" spans="1:5" x14ac:dyDescent="0.25">
      <c r="A41396">
        <v>41394</v>
      </c>
      <c r="B41396">
        <v>41394</v>
      </c>
      <c r="C41396" s="2" t="s">
        <v>41422</v>
      </c>
      <c r="D41396">
        <v>17051788</v>
      </c>
      <c r="E41396" s="2" t="s">
        <v>27</v>
      </c>
    </row>
    <row r="41397" spans="1:5" x14ac:dyDescent="0.25">
      <c r="A41397">
        <v>41395</v>
      </c>
      <c r="B41397">
        <v>41395</v>
      </c>
      <c r="C41397" s="2" t="s">
        <v>41423</v>
      </c>
      <c r="D41397">
        <v>176046</v>
      </c>
      <c r="E41397" s="2" t="s">
        <v>27</v>
      </c>
    </row>
    <row r="41398" spans="1:5" x14ac:dyDescent="0.25">
      <c r="A41398">
        <v>41396</v>
      </c>
      <c r="B41398">
        <v>41396</v>
      </c>
      <c r="C41398" s="2" t="s">
        <v>41424</v>
      </c>
      <c r="D41398">
        <v>1799696</v>
      </c>
      <c r="E41398" s="2" t="s">
        <v>27</v>
      </c>
    </row>
    <row r="41399" spans="1:5" x14ac:dyDescent="0.25">
      <c r="A41399">
        <v>41397</v>
      </c>
      <c r="B41399">
        <v>41397</v>
      </c>
      <c r="C41399" s="2" t="s">
        <v>41425</v>
      </c>
      <c r="D41399">
        <v>18613654</v>
      </c>
      <c r="E41399" s="2" t="s">
        <v>27</v>
      </c>
    </row>
    <row r="41400" spans="1:5" x14ac:dyDescent="0.25">
      <c r="A41400">
        <v>41398</v>
      </c>
      <c r="B41400">
        <v>41398</v>
      </c>
      <c r="C41400" s="2" t="s">
        <v>41426</v>
      </c>
      <c r="D41400">
        <v>9609593</v>
      </c>
      <c r="E41400" s="2" t="s">
        <v>31</v>
      </c>
    </row>
    <row r="41401" spans="1:5" x14ac:dyDescent="0.25">
      <c r="A41401">
        <v>41399</v>
      </c>
      <c r="B41401">
        <v>41399</v>
      </c>
      <c r="C41401" s="2" t="s">
        <v>41427</v>
      </c>
      <c r="D41401">
        <v>20864233</v>
      </c>
      <c r="E41401" s="2" t="s">
        <v>27</v>
      </c>
    </row>
    <row r="41402" spans="1:5" x14ac:dyDescent="0.25">
      <c r="A41402">
        <v>41400</v>
      </c>
      <c r="B41402">
        <v>41400</v>
      </c>
      <c r="C41402" s="2" t="s">
        <v>41428</v>
      </c>
      <c r="D41402">
        <v>30138516</v>
      </c>
      <c r="E41402" s="2" t="s">
        <v>27</v>
      </c>
    </row>
    <row r="41403" spans="1:5" x14ac:dyDescent="0.25">
      <c r="A41403">
        <v>41401</v>
      </c>
      <c r="B41403">
        <v>41401</v>
      </c>
      <c r="C41403" s="2" t="s">
        <v>41429</v>
      </c>
      <c r="D41403">
        <v>18089515</v>
      </c>
      <c r="E41403" s="2" t="s">
        <v>27</v>
      </c>
    </row>
    <row r="41404" spans="1:5" x14ac:dyDescent="0.25">
      <c r="A41404">
        <v>41402</v>
      </c>
      <c r="B41404">
        <v>41402</v>
      </c>
      <c r="C41404" s="2" t="s">
        <v>41430</v>
      </c>
      <c r="D41404">
        <v>18831582</v>
      </c>
      <c r="E41404" s="2" t="s">
        <v>27</v>
      </c>
    </row>
    <row r="41405" spans="1:5" x14ac:dyDescent="0.25">
      <c r="A41405">
        <v>41403</v>
      </c>
      <c r="B41405">
        <v>41403</v>
      </c>
      <c r="C41405" s="2" t="s">
        <v>41431</v>
      </c>
      <c r="D41405">
        <v>9632386</v>
      </c>
      <c r="E41405" s="2" t="s">
        <v>31</v>
      </c>
    </row>
    <row r="41406" spans="1:5" x14ac:dyDescent="0.25">
      <c r="A41406">
        <v>41404</v>
      </c>
      <c r="B41406">
        <v>41404</v>
      </c>
      <c r="C41406" s="2" t="s">
        <v>41432</v>
      </c>
      <c r="D41406">
        <v>24566178</v>
      </c>
      <c r="E41406" s="2" t="s">
        <v>27</v>
      </c>
    </row>
    <row r="41407" spans="1:5" x14ac:dyDescent="0.25">
      <c r="A41407">
        <v>41405</v>
      </c>
      <c r="B41407">
        <v>41405</v>
      </c>
      <c r="C41407" s="2" t="s">
        <v>41433</v>
      </c>
      <c r="D41407">
        <v>9463965</v>
      </c>
      <c r="E41407" s="2" t="s">
        <v>31</v>
      </c>
    </row>
    <row r="41408" spans="1:5" x14ac:dyDescent="0.25">
      <c r="A41408">
        <v>41406</v>
      </c>
      <c r="B41408">
        <v>41406</v>
      </c>
      <c r="C41408" s="2" t="s">
        <v>41434</v>
      </c>
      <c r="D41408">
        <v>17345461</v>
      </c>
      <c r="E41408" s="2" t="s">
        <v>27</v>
      </c>
    </row>
    <row r="41409" spans="1:5" x14ac:dyDescent="0.25">
      <c r="A41409">
        <v>41407</v>
      </c>
      <c r="B41409">
        <v>41407</v>
      </c>
      <c r="C41409" s="2" t="s">
        <v>41435</v>
      </c>
      <c r="D41409">
        <v>17175351</v>
      </c>
      <c r="E41409" s="2" t="s">
        <v>27</v>
      </c>
    </row>
    <row r="41410" spans="1:5" x14ac:dyDescent="0.25">
      <c r="A41410">
        <v>41408</v>
      </c>
      <c r="B41410">
        <v>41408</v>
      </c>
      <c r="C41410" s="2" t="s">
        <v>41436</v>
      </c>
      <c r="D41410">
        <v>17237157</v>
      </c>
      <c r="E41410" s="2" t="s">
        <v>27</v>
      </c>
    </row>
    <row r="41411" spans="1:5" x14ac:dyDescent="0.25">
      <c r="A41411">
        <v>41409</v>
      </c>
      <c r="B41411">
        <v>41409</v>
      </c>
      <c r="C41411" s="2" t="s">
        <v>41437</v>
      </c>
      <c r="D41411">
        <v>17174788</v>
      </c>
      <c r="E41411" s="2" t="s">
        <v>27</v>
      </c>
    </row>
    <row r="41412" spans="1:5" x14ac:dyDescent="0.25">
      <c r="A41412">
        <v>41410</v>
      </c>
      <c r="B41412">
        <v>41410</v>
      </c>
      <c r="C41412" s="2" t="s">
        <v>41438</v>
      </c>
      <c r="D41412">
        <v>17181055</v>
      </c>
      <c r="E41412" s="2" t="s">
        <v>27</v>
      </c>
    </row>
    <row r="41413" spans="1:5" x14ac:dyDescent="0.25">
      <c r="A41413">
        <v>41411</v>
      </c>
      <c r="B41413">
        <v>41411</v>
      </c>
      <c r="C41413" s="2" t="s">
        <v>41439</v>
      </c>
      <c r="D41413">
        <v>17277138</v>
      </c>
      <c r="E41413" s="2" t="s">
        <v>27</v>
      </c>
    </row>
    <row r="41414" spans="1:5" x14ac:dyDescent="0.25">
      <c r="A41414">
        <v>41412</v>
      </c>
      <c r="B41414">
        <v>41412</v>
      </c>
      <c r="C41414" s="2" t="s">
        <v>41440</v>
      </c>
      <c r="D41414">
        <v>17299557</v>
      </c>
      <c r="E41414" s="2" t="s">
        <v>27</v>
      </c>
    </row>
    <row r="41415" spans="1:5" x14ac:dyDescent="0.25">
      <c r="A41415">
        <v>41413</v>
      </c>
      <c r="B41415">
        <v>41413</v>
      </c>
      <c r="C41415" s="2" t="s">
        <v>41441</v>
      </c>
      <c r="D41415">
        <v>17214595</v>
      </c>
      <c r="E41415" s="2" t="s">
        <v>27</v>
      </c>
    </row>
    <row r="41416" spans="1:5" x14ac:dyDescent="0.25">
      <c r="A41416">
        <v>41414</v>
      </c>
      <c r="B41416">
        <v>41414</v>
      </c>
      <c r="C41416" s="2" t="s">
        <v>41442</v>
      </c>
      <c r="D41416">
        <v>17201391</v>
      </c>
      <c r="E41416" s="2" t="s">
        <v>27</v>
      </c>
    </row>
    <row r="41417" spans="1:5" x14ac:dyDescent="0.25">
      <c r="A41417">
        <v>41415</v>
      </c>
      <c r="B41417">
        <v>41415</v>
      </c>
      <c r="C41417" s="2" t="s">
        <v>41443</v>
      </c>
      <c r="D41417">
        <v>17561896</v>
      </c>
      <c r="E41417" s="2" t="s">
        <v>27</v>
      </c>
    </row>
    <row r="41418" spans="1:5" x14ac:dyDescent="0.25">
      <c r="A41418">
        <v>41416</v>
      </c>
      <c r="B41418">
        <v>41416</v>
      </c>
      <c r="C41418" s="2" t="s">
        <v>41444</v>
      </c>
      <c r="D41418">
        <v>17969333</v>
      </c>
      <c r="E41418" s="2" t="s">
        <v>27</v>
      </c>
    </row>
    <row r="41419" spans="1:5" x14ac:dyDescent="0.25">
      <c r="A41419">
        <v>41417</v>
      </c>
      <c r="B41419">
        <v>41417</v>
      </c>
      <c r="C41419" s="2" t="s">
        <v>41445</v>
      </c>
      <c r="D41419">
        <v>17783855</v>
      </c>
      <c r="E41419" s="2" t="s">
        <v>27</v>
      </c>
    </row>
    <row r="41420" spans="1:5" x14ac:dyDescent="0.25">
      <c r="A41420">
        <v>41418</v>
      </c>
      <c r="B41420">
        <v>41418</v>
      </c>
      <c r="C41420" s="2" t="s">
        <v>41446</v>
      </c>
      <c r="D41420">
        <v>17215858</v>
      </c>
      <c r="E41420" s="2" t="s">
        <v>27</v>
      </c>
    </row>
    <row r="41421" spans="1:5" x14ac:dyDescent="0.25">
      <c r="A41421">
        <v>41419</v>
      </c>
      <c r="B41421">
        <v>41419</v>
      </c>
      <c r="C41421" s="2" t="s">
        <v>41447</v>
      </c>
      <c r="D41421">
        <v>17243981</v>
      </c>
      <c r="E41421" s="2" t="s">
        <v>27</v>
      </c>
    </row>
    <row r="41422" spans="1:5" x14ac:dyDescent="0.25">
      <c r="A41422">
        <v>41420</v>
      </c>
      <c r="B41422">
        <v>41420</v>
      </c>
      <c r="C41422" s="2" t="s">
        <v>41448</v>
      </c>
      <c r="D41422">
        <v>17357321</v>
      </c>
      <c r="E41422" s="2" t="s">
        <v>27</v>
      </c>
    </row>
    <row r="41423" spans="1:5" x14ac:dyDescent="0.25">
      <c r="A41423">
        <v>41421</v>
      </c>
      <c r="B41423">
        <v>41421</v>
      </c>
      <c r="C41423" s="2" t="s">
        <v>41449</v>
      </c>
      <c r="D41423">
        <v>17137982</v>
      </c>
      <c r="E41423" s="2" t="s">
        <v>27</v>
      </c>
    </row>
    <row r="41424" spans="1:5" x14ac:dyDescent="0.25">
      <c r="A41424">
        <v>41422</v>
      </c>
      <c r="B41424">
        <v>41422</v>
      </c>
      <c r="C41424" s="2" t="s">
        <v>41450</v>
      </c>
      <c r="D41424">
        <v>17575635</v>
      </c>
      <c r="E41424" s="2" t="s">
        <v>27</v>
      </c>
    </row>
    <row r="41425" spans="1:5" x14ac:dyDescent="0.25">
      <c r="A41425">
        <v>41423</v>
      </c>
      <c r="B41425">
        <v>41423</v>
      </c>
      <c r="C41425" s="2" t="s">
        <v>41451</v>
      </c>
      <c r="D41425">
        <v>1780841</v>
      </c>
      <c r="E41425" s="2" t="s">
        <v>27</v>
      </c>
    </row>
    <row r="41426" spans="1:5" x14ac:dyDescent="0.25">
      <c r="A41426">
        <v>41424</v>
      </c>
      <c r="B41426">
        <v>41424</v>
      </c>
      <c r="C41426" s="2" t="s">
        <v>41452</v>
      </c>
      <c r="D41426">
        <v>9455996</v>
      </c>
      <c r="E41426" s="2" t="s">
        <v>31</v>
      </c>
    </row>
    <row r="41427" spans="1:5" x14ac:dyDescent="0.25">
      <c r="A41427">
        <v>41425</v>
      </c>
      <c r="B41427">
        <v>41425</v>
      </c>
      <c r="C41427" s="2" t="s">
        <v>41453</v>
      </c>
      <c r="D41427">
        <v>96035</v>
      </c>
      <c r="E41427" s="2" t="s">
        <v>31</v>
      </c>
    </row>
    <row r="41428" spans="1:5" x14ac:dyDescent="0.25">
      <c r="A41428">
        <v>41426</v>
      </c>
      <c r="B41428">
        <v>41426</v>
      </c>
      <c r="C41428" s="2" t="s">
        <v>41454</v>
      </c>
      <c r="D41428">
        <v>17588212</v>
      </c>
      <c r="E41428" s="2" t="s">
        <v>27</v>
      </c>
    </row>
    <row r="41429" spans="1:5" x14ac:dyDescent="0.25">
      <c r="A41429">
        <v>41427</v>
      </c>
      <c r="B41429">
        <v>41427</v>
      </c>
      <c r="C41429" s="2" t="s">
        <v>41455</v>
      </c>
      <c r="D41429">
        <v>19516285</v>
      </c>
      <c r="E41429" s="2" t="s">
        <v>27</v>
      </c>
    </row>
    <row r="41430" spans="1:5" x14ac:dyDescent="0.25">
      <c r="A41430">
        <v>41428</v>
      </c>
      <c r="B41430">
        <v>41428</v>
      </c>
      <c r="C41430" s="2" t="s">
        <v>41456</v>
      </c>
      <c r="D41430">
        <v>17294736</v>
      </c>
      <c r="E41430" s="2" t="s">
        <v>27</v>
      </c>
    </row>
    <row r="41431" spans="1:5" x14ac:dyDescent="0.25">
      <c r="A41431">
        <v>41429</v>
      </c>
      <c r="B41431">
        <v>41429</v>
      </c>
      <c r="C41431" s="2" t="s">
        <v>41457</v>
      </c>
      <c r="D41431">
        <v>1800623</v>
      </c>
      <c r="E41431" s="2" t="s">
        <v>27</v>
      </c>
    </row>
    <row r="41432" spans="1:5" x14ac:dyDescent="0.25">
      <c r="A41432">
        <v>41430</v>
      </c>
      <c r="B41432">
        <v>41430</v>
      </c>
      <c r="C41432" s="2" t="s">
        <v>41458</v>
      </c>
      <c r="D41432">
        <v>17781083</v>
      </c>
      <c r="E41432" s="2" t="s">
        <v>27</v>
      </c>
    </row>
    <row r="41433" spans="1:5" x14ac:dyDescent="0.25">
      <c r="A41433">
        <v>41431</v>
      </c>
      <c r="B41433">
        <v>41431</v>
      </c>
      <c r="C41433" s="2" t="s">
        <v>41459</v>
      </c>
      <c r="D41433">
        <v>1821889</v>
      </c>
      <c r="E41433" s="2" t="s">
        <v>27</v>
      </c>
    </row>
    <row r="41434" spans="1:5" x14ac:dyDescent="0.25">
      <c r="A41434">
        <v>41432</v>
      </c>
      <c r="B41434">
        <v>41432</v>
      </c>
      <c r="C41434" s="2" t="s">
        <v>41460</v>
      </c>
      <c r="D41434">
        <v>7253714</v>
      </c>
      <c r="E41434" s="2" t="s">
        <v>27</v>
      </c>
    </row>
    <row r="41435" spans="1:5" x14ac:dyDescent="0.25">
      <c r="A41435">
        <v>41433</v>
      </c>
      <c r="B41435">
        <v>41433</v>
      </c>
      <c r="C41435" s="2" t="s">
        <v>41461</v>
      </c>
      <c r="D41435">
        <v>93506163</v>
      </c>
      <c r="E41435" s="2" t="s">
        <v>31</v>
      </c>
    </row>
    <row r="41436" spans="1:5" x14ac:dyDescent="0.25">
      <c r="A41436">
        <v>41434</v>
      </c>
      <c r="B41436">
        <v>41434</v>
      </c>
      <c r="C41436" s="2" t="s">
        <v>41462</v>
      </c>
      <c r="D41436">
        <v>19119899</v>
      </c>
      <c r="E41436" s="2" t="s">
        <v>27</v>
      </c>
    </row>
    <row r="41437" spans="1:5" x14ac:dyDescent="0.25">
      <c r="A41437">
        <v>41435</v>
      </c>
      <c r="B41437">
        <v>41435</v>
      </c>
      <c r="C41437" s="2" t="s">
        <v>41463</v>
      </c>
      <c r="D41437">
        <v>17705134</v>
      </c>
      <c r="E41437" s="2" t="s">
        <v>27</v>
      </c>
    </row>
    <row r="41438" spans="1:5" x14ac:dyDescent="0.25">
      <c r="A41438">
        <v>41436</v>
      </c>
      <c r="B41438">
        <v>41436</v>
      </c>
      <c r="C41438" s="2" t="s">
        <v>41464</v>
      </c>
      <c r="D41438">
        <v>21646832</v>
      </c>
      <c r="E41438" s="2" t="s">
        <v>27</v>
      </c>
    </row>
    <row r="41439" spans="1:5" x14ac:dyDescent="0.25">
      <c r="A41439">
        <v>41437</v>
      </c>
      <c r="B41439">
        <v>41437</v>
      </c>
      <c r="C41439" s="2" t="s">
        <v>41465</v>
      </c>
      <c r="D41439">
        <v>1715546</v>
      </c>
      <c r="E41439" s="2" t="s">
        <v>27</v>
      </c>
    </row>
    <row r="41440" spans="1:5" x14ac:dyDescent="0.25">
      <c r="A41440">
        <v>41438</v>
      </c>
      <c r="B41440">
        <v>41438</v>
      </c>
      <c r="C41440" s="2" t="s">
        <v>41466</v>
      </c>
      <c r="D41440">
        <v>17680505</v>
      </c>
      <c r="E41440" s="2" t="s">
        <v>27</v>
      </c>
    </row>
    <row r="41441" spans="1:5" x14ac:dyDescent="0.25">
      <c r="A41441">
        <v>41439</v>
      </c>
      <c r="B41441">
        <v>41439</v>
      </c>
      <c r="C41441" s="2" t="s">
        <v>41467</v>
      </c>
      <c r="D41441">
        <v>17541927</v>
      </c>
      <c r="E41441" s="2" t="s">
        <v>27</v>
      </c>
    </row>
    <row r="41442" spans="1:5" x14ac:dyDescent="0.25">
      <c r="A41442">
        <v>41440</v>
      </c>
      <c r="B41442">
        <v>41440</v>
      </c>
      <c r="C41442" s="2" t="s">
        <v>41468</v>
      </c>
      <c r="D41442">
        <v>17669351</v>
      </c>
      <c r="E41442" s="2" t="s">
        <v>27</v>
      </c>
    </row>
    <row r="41443" spans="1:5" x14ac:dyDescent="0.25">
      <c r="A41443">
        <v>41441</v>
      </c>
      <c r="B41443">
        <v>41441</v>
      </c>
      <c r="C41443" s="2" t="s">
        <v>41469</v>
      </c>
      <c r="D41443">
        <v>17441872</v>
      </c>
      <c r="E41443" s="2" t="s">
        <v>27</v>
      </c>
    </row>
    <row r="41444" spans="1:5" x14ac:dyDescent="0.25">
      <c r="A41444">
        <v>41442</v>
      </c>
      <c r="B41444">
        <v>41442</v>
      </c>
      <c r="C41444" s="2" t="s">
        <v>41470</v>
      </c>
      <c r="D41444">
        <v>17847233</v>
      </c>
      <c r="E41444" s="2" t="s">
        <v>27</v>
      </c>
    </row>
    <row r="41445" spans="1:5" x14ac:dyDescent="0.25">
      <c r="A41445">
        <v>41443</v>
      </c>
      <c r="B41445">
        <v>41443</v>
      </c>
      <c r="C41445" s="2" t="s">
        <v>41471</v>
      </c>
      <c r="D41445">
        <v>178232</v>
      </c>
      <c r="E41445" s="2" t="s">
        <v>27</v>
      </c>
    </row>
    <row r="41446" spans="1:5" x14ac:dyDescent="0.25">
      <c r="A41446">
        <v>41444</v>
      </c>
      <c r="B41446">
        <v>41444</v>
      </c>
      <c r="C41446" s="2" t="s">
        <v>41472</v>
      </c>
      <c r="D41446">
        <v>17465888</v>
      </c>
      <c r="E41446" s="2" t="s">
        <v>27</v>
      </c>
    </row>
    <row r="41447" spans="1:5" x14ac:dyDescent="0.25">
      <c r="A41447">
        <v>41445</v>
      </c>
      <c r="B41447">
        <v>41445</v>
      </c>
      <c r="C41447" s="2" t="s">
        <v>41473</v>
      </c>
      <c r="D41447">
        <v>17303506</v>
      </c>
      <c r="E41447" s="2" t="s">
        <v>27</v>
      </c>
    </row>
    <row r="41448" spans="1:5" x14ac:dyDescent="0.25">
      <c r="A41448">
        <v>41446</v>
      </c>
      <c r="B41448">
        <v>41446</v>
      </c>
      <c r="C41448" s="2" t="s">
        <v>41474</v>
      </c>
      <c r="D41448">
        <v>19117825</v>
      </c>
      <c r="E41448" s="2" t="s">
        <v>27</v>
      </c>
    </row>
    <row r="41449" spans="1:5" x14ac:dyDescent="0.25">
      <c r="A41449">
        <v>41447</v>
      </c>
      <c r="B41449">
        <v>41447</v>
      </c>
      <c r="C41449" s="2" t="s">
        <v>41475</v>
      </c>
      <c r="D41449">
        <v>2612376</v>
      </c>
      <c r="E41449" s="2" t="s">
        <v>27</v>
      </c>
    </row>
    <row r="41450" spans="1:5" x14ac:dyDescent="0.25">
      <c r="A41450">
        <v>41448</v>
      </c>
      <c r="B41450">
        <v>41448</v>
      </c>
      <c r="C41450" s="2" t="s">
        <v>41476</v>
      </c>
      <c r="D41450">
        <v>17701694</v>
      </c>
      <c r="E41450" s="2" t="s">
        <v>27</v>
      </c>
    </row>
    <row r="41451" spans="1:5" x14ac:dyDescent="0.25">
      <c r="A41451">
        <v>41449</v>
      </c>
      <c r="B41451">
        <v>41449</v>
      </c>
      <c r="C41451" s="2" t="s">
        <v>41477</v>
      </c>
      <c r="D41451">
        <v>18650548</v>
      </c>
      <c r="E41451" s="2" t="s">
        <v>27</v>
      </c>
    </row>
    <row r="41452" spans="1:5" x14ac:dyDescent="0.25">
      <c r="A41452">
        <v>41450</v>
      </c>
      <c r="B41452">
        <v>41450</v>
      </c>
      <c r="C41452" s="2" t="s">
        <v>41478</v>
      </c>
      <c r="D41452">
        <v>17594784</v>
      </c>
      <c r="E41452" s="2" t="s">
        <v>27</v>
      </c>
    </row>
    <row r="41453" spans="1:5" x14ac:dyDescent="0.25">
      <c r="A41453">
        <v>41451</v>
      </c>
      <c r="B41453">
        <v>41451</v>
      </c>
      <c r="C41453" s="2" t="s">
        <v>41479</v>
      </c>
      <c r="D41453">
        <v>17110573</v>
      </c>
      <c r="E41453" s="2" t="s">
        <v>27</v>
      </c>
    </row>
    <row r="41454" spans="1:5" x14ac:dyDescent="0.25">
      <c r="A41454">
        <v>41452</v>
      </c>
      <c r="B41454">
        <v>41452</v>
      </c>
      <c r="C41454" s="2" t="s">
        <v>41480</v>
      </c>
      <c r="D41454">
        <v>17122857</v>
      </c>
      <c r="E41454" s="2" t="s">
        <v>27</v>
      </c>
    </row>
    <row r="41455" spans="1:5" x14ac:dyDescent="0.25">
      <c r="A41455">
        <v>41453</v>
      </c>
      <c r="B41455">
        <v>41453</v>
      </c>
      <c r="C41455" s="2" t="s">
        <v>41481</v>
      </c>
      <c r="D41455">
        <v>1728069</v>
      </c>
      <c r="E41455" s="2" t="s">
        <v>27</v>
      </c>
    </row>
    <row r="41456" spans="1:5" x14ac:dyDescent="0.25">
      <c r="A41456">
        <v>41454</v>
      </c>
      <c r="B41456">
        <v>41454</v>
      </c>
      <c r="C41456" s="2" t="s">
        <v>41482</v>
      </c>
      <c r="D41456">
        <v>17604154</v>
      </c>
      <c r="E41456" s="2" t="s">
        <v>27</v>
      </c>
    </row>
    <row r="41457" spans="1:5" x14ac:dyDescent="0.25">
      <c r="A41457">
        <v>41455</v>
      </c>
      <c r="B41457">
        <v>41455</v>
      </c>
      <c r="C41457" s="2" t="s">
        <v>41483</v>
      </c>
      <c r="D41457">
        <v>17153151</v>
      </c>
      <c r="E41457" s="2" t="s">
        <v>27</v>
      </c>
    </row>
    <row r="41458" spans="1:5" x14ac:dyDescent="0.25">
      <c r="A41458">
        <v>41456</v>
      </c>
      <c r="B41458">
        <v>41456</v>
      </c>
      <c r="C41458" s="2" t="s">
        <v>41484</v>
      </c>
      <c r="D41458">
        <v>17228638</v>
      </c>
      <c r="E41458" s="2" t="s">
        <v>27</v>
      </c>
    </row>
    <row r="41459" spans="1:5" x14ac:dyDescent="0.25">
      <c r="A41459">
        <v>41457</v>
      </c>
      <c r="B41459">
        <v>41457</v>
      </c>
      <c r="C41459" s="2" t="s">
        <v>41485</v>
      </c>
      <c r="D41459">
        <v>17359847</v>
      </c>
      <c r="E41459" s="2" t="s">
        <v>27</v>
      </c>
    </row>
    <row r="41460" spans="1:5" x14ac:dyDescent="0.25">
      <c r="A41460">
        <v>41458</v>
      </c>
      <c r="B41460">
        <v>41458</v>
      </c>
      <c r="C41460" s="2" t="s">
        <v>41486</v>
      </c>
      <c r="D41460">
        <v>17470708</v>
      </c>
      <c r="E41460" s="2" t="s">
        <v>27</v>
      </c>
    </row>
    <row r="41461" spans="1:5" x14ac:dyDescent="0.25">
      <c r="A41461">
        <v>41459</v>
      </c>
      <c r="B41461">
        <v>41459</v>
      </c>
      <c r="C41461" s="2" t="s">
        <v>41487</v>
      </c>
      <c r="D41461">
        <v>18056832</v>
      </c>
      <c r="E41461" s="2" t="s">
        <v>27</v>
      </c>
    </row>
    <row r="41462" spans="1:5" x14ac:dyDescent="0.25">
      <c r="A41462">
        <v>41460</v>
      </c>
      <c r="B41462">
        <v>41460</v>
      </c>
      <c r="C41462" s="2" t="s">
        <v>41488</v>
      </c>
      <c r="D41462">
        <v>17648748</v>
      </c>
      <c r="E41462" s="2" t="s">
        <v>27</v>
      </c>
    </row>
    <row r="41463" spans="1:5" x14ac:dyDescent="0.25">
      <c r="A41463">
        <v>41461</v>
      </c>
      <c r="B41463">
        <v>41461</v>
      </c>
      <c r="C41463" s="2" t="s">
        <v>41489</v>
      </c>
      <c r="D41463">
        <v>2718608</v>
      </c>
      <c r="E41463" s="2" t="s">
        <v>27</v>
      </c>
    </row>
    <row r="41464" spans="1:5" x14ac:dyDescent="0.25">
      <c r="A41464">
        <v>41462</v>
      </c>
      <c r="B41464">
        <v>41462</v>
      </c>
      <c r="C41464" s="2" t="s">
        <v>41490</v>
      </c>
      <c r="D41464">
        <v>17225596</v>
      </c>
      <c r="E41464" s="2" t="s">
        <v>27</v>
      </c>
    </row>
    <row r="41465" spans="1:5" x14ac:dyDescent="0.25">
      <c r="A41465">
        <v>41463</v>
      </c>
      <c r="B41465">
        <v>41463</v>
      </c>
      <c r="C41465" s="2" t="s">
        <v>41491</v>
      </c>
      <c r="D41465">
        <v>17181532</v>
      </c>
      <c r="E41465" s="2" t="s">
        <v>27</v>
      </c>
    </row>
    <row r="41466" spans="1:5" x14ac:dyDescent="0.25">
      <c r="A41466">
        <v>41464</v>
      </c>
      <c r="B41466">
        <v>41464</v>
      </c>
      <c r="C41466" s="2" t="s">
        <v>41492</v>
      </c>
      <c r="D41466">
        <v>17168</v>
      </c>
      <c r="E41466" s="2" t="s">
        <v>27</v>
      </c>
    </row>
    <row r="41467" spans="1:5" x14ac:dyDescent="0.25">
      <c r="A41467">
        <v>41465</v>
      </c>
      <c r="B41467">
        <v>41465</v>
      </c>
      <c r="C41467" s="2" t="s">
        <v>41493</v>
      </c>
      <c r="D41467">
        <v>17127103</v>
      </c>
      <c r="E41467" s="2" t="s">
        <v>27</v>
      </c>
    </row>
    <row r="41468" spans="1:5" x14ac:dyDescent="0.25">
      <c r="A41468">
        <v>41466</v>
      </c>
      <c r="B41468">
        <v>41466</v>
      </c>
      <c r="C41468" s="2" t="s">
        <v>41494</v>
      </c>
      <c r="D41468">
        <v>17098157</v>
      </c>
      <c r="E41468" s="2" t="s">
        <v>27</v>
      </c>
    </row>
    <row r="41469" spans="1:5" x14ac:dyDescent="0.25">
      <c r="A41469">
        <v>41467</v>
      </c>
      <c r="B41469">
        <v>41467</v>
      </c>
      <c r="C41469" s="2" t="s">
        <v>41495</v>
      </c>
      <c r="D41469">
        <v>17096682</v>
      </c>
      <c r="E41469" s="2" t="s">
        <v>27</v>
      </c>
    </row>
    <row r="41470" spans="1:5" x14ac:dyDescent="0.25">
      <c r="A41470">
        <v>41468</v>
      </c>
      <c r="B41470">
        <v>41468</v>
      </c>
      <c r="C41470" s="2" t="s">
        <v>41496</v>
      </c>
      <c r="D41470">
        <v>1723642</v>
      </c>
      <c r="E41470" s="2" t="s">
        <v>27</v>
      </c>
    </row>
    <row r="41471" spans="1:5" x14ac:dyDescent="0.25">
      <c r="A41471">
        <v>41469</v>
      </c>
      <c r="B41471">
        <v>41469</v>
      </c>
      <c r="C41471" s="2" t="s">
        <v>41497</v>
      </c>
      <c r="D41471">
        <v>17291129</v>
      </c>
      <c r="E41471" s="2" t="s">
        <v>27</v>
      </c>
    </row>
    <row r="41472" spans="1:5" x14ac:dyDescent="0.25">
      <c r="A41472">
        <v>41470</v>
      </c>
      <c r="B41472">
        <v>41470</v>
      </c>
      <c r="C41472" s="2" t="s">
        <v>41498</v>
      </c>
      <c r="D41472">
        <v>17135529</v>
      </c>
      <c r="E41472" s="2" t="s">
        <v>27</v>
      </c>
    </row>
    <row r="41473" spans="1:5" x14ac:dyDescent="0.25">
      <c r="A41473">
        <v>41471</v>
      </c>
      <c r="B41473">
        <v>41471</v>
      </c>
      <c r="C41473" s="2" t="s">
        <v>41499</v>
      </c>
      <c r="D41473">
        <v>17188941</v>
      </c>
      <c r="E41473" s="2" t="s">
        <v>27</v>
      </c>
    </row>
    <row r="41474" spans="1:5" x14ac:dyDescent="0.25">
      <c r="A41474">
        <v>41472</v>
      </c>
      <c r="B41474">
        <v>41472</v>
      </c>
      <c r="C41474" s="2" t="s">
        <v>41500</v>
      </c>
      <c r="D41474">
        <v>17359236</v>
      </c>
      <c r="E41474" s="2" t="s">
        <v>27</v>
      </c>
    </row>
    <row r="41475" spans="1:5" x14ac:dyDescent="0.25">
      <c r="A41475">
        <v>41473</v>
      </c>
      <c r="B41475">
        <v>41473</v>
      </c>
      <c r="C41475" s="2" t="s">
        <v>41501</v>
      </c>
      <c r="D41475">
        <v>17827097</v>
      </c>
      <c r="E41475" s="2" t="s">
        <v>27</v>
      </c>
    </row>
    <row r="41476" spans="1:5" x14ac:dyDescent="0.25">
      <c r="A41476">
        <v>41474</v>
      </c>
      <c r="B41476">
        <v>41474</v>
      </c>
      <c r="C41476" s="2" t="s">
        <v>41502</v>
      </c>
      <c r="D41476">
        <v>18088642</v>
      </c>
      <c r="E41476" s="2" t="s">
        <v>27</v>
      </c>
    </row>
    <row r="41477" spans="1:5" x14ac:dyDescent="0.25">
      <c r="A41477">
        <v>41475</v>
      </c>
      <c r="B41477">
        <v>41475</v>
      </c>
      <c r="C41477" s="2" t="s">
        <v>41503</v>
      </c>
      <c r="D41477">
        <v>17215149</v>
      </c>
      <c r="E41477" s="2" t="s">
        <v>27</v>
      </c>
    </row>
    <row r="41478" spans="1:5" x14ac:dyDescent="0.25">
      <c r="A41478">
        <v>41476</v>
      </c>
      <c r="B41478">
        <v>41476</v>
      </c>
      <c r="C41478" s="2" t="s">
        <v>41504</v>
      </c>
      <c r="D41478">
        <v>17916095</v>
      </c>
      <c r="E41478" s="2" t="s">
        <v>27</v>
      </c>
    </row>
    <row r="41479" spans="1:5" x14ac:dyDescent="0.25">
      <c r="A41479">
        <v>41477</v>
      </c>
      <c r="B41479">
        <v>41477</v>
      </c>
      <c r="C41479" s="2" t="s">
        <v>41505</v>
      </c>
      <c r="D41479">
        <v>17964181</v>
      </c>
      <c r="E41479" s="2" t="s">
        <v>27</v>
      </c>
    </row>
    <row r="41480" spans="1:5" x14ac:dyDescent="0.25">
      <c r="A41480">
        <v>41478</v>
      </c>
      <c r="B41480">
        <v>41478</v>
      </c>
      <c r="C41480" s="2" t="s">
        <v>41506</v>
      </c>
      <c r="D41480">
        <v>17575775</v>
      </c>
      <c r="E41480" s="2" t="s">
        <v>27</v>
      </c>
    </row>
    <row r="41481" spans="1:5" x14ac:dyDescent="0.25">
      <c r="A41481">
        <v>41479</v>
      </c>
      <c r="B41481">
        <v>41479</v>
      </c>
      <c r="C41481" s="2" t="s">
        <v>41507</v>
      </c>
      <c r="D41481">
        <v>17552502</v>
      </c>
      <c r="E41481" s="2" t="s">
        <v>27</v>
      </c>
    </row>
    <row r="41482" spans="1:5" x14ac:dyDescent="0.25">
      <c r="A41482">
        <v>41480</v>
      </c>
      <c r="B41482">
        <v>41480</v>
      </c>
      <c r="C41482" s="2" t="s">
        <v>41508</v>
      </c>
      <c r="D41482">
        <v>17337391</v>
      </c>
      <c r="E41482" s="2" t="s">
        <v>27</v>
      </c>
    </row>
    <row r="41483" spans="1:5" x14ac:dyDescent="0.25">
      <c r="A41483">
        <v>41481</v>
      </c>
      <c r="B41483">
        <v>41481</v>
      </c>
      <c r="C41483" s="2" t="s">
        <v>41509</v>
      </c>
      <c r="D41483">
        <v>17953852</v>
      </c>
      <c r="E41483" s="2" t="s">
        <v>27</v>
      </c>
    </row>
    <row r="41484" spans="1:5" x14ac:dyDescent="0.25">
      <c r="A41484">
        <v>41482</v>
      </c>
      <c r="B41484">
        <v>41482</v>
      </c>
      <c r="C41484" s="2" t="s">
        <v>41510</v>
      </c>
      <c r="D41484">
        <v>17642082</v>
      </c>
      <c r="E41484" s="2" t="s">
        <v>27</v>
      </c>
    </row>
    <row r="41485" spans="1:5" x14ac:dyDescent="0.25">
      <c r="A41485">
        <v>41483</v>
      </c>
      <c r="B41485">
        <v>41483</v>
      </c>
      <c r="C41485" s="2" t="s">
        <v>41511</v>
      </c>
      <c r="D41485">
        <v>17180347</v>
      </c>
      <c r="E41485" s="2" t="s">
        <v>27</v>
      </c>
    </row>
    <row r="41486" spans="1:5" x14ac:dyDescent="0.25">
      <c r="A41486">
        <v>41484</v>
      </c>
      <c r="B41486">
        <v>41484</v>
      </c>
      <c r="C41486" s="2" t="s">
        <v>41512</v>
      </c>
      <c r="D41486">
        <v>17134073</v>
      </c>
      <c r="E41486" s="2" t="s">
        <v>27</v>
      </c>
    </row>
    <row r="41487" spans="1:5" x14ac:dyDescent="0.25">
      <c r="A41487">
        <v>41485</v>
      </c>
      <c r="B41487">
        <v>41485</v>
      </c>
      <c r="C41487" s="2" t="s">
        <v>41513</v>
      </c>
      <c r="D41487">
        <v>9501132</v>
      </c>
      <c r="E41487" s="2" t="s">
        <v>31</v>
      </c>
    </row>
    <row r="41488" spans="1:5" x14ac:dyDescent="0.25">
      <c r="A41488">
        <v>41486</v>
      </c>
      <c r="B41488">
        <v>41486</v>
      </c>
      <c r="C41488" s="2" t="s">
        <v>41514</v>
      </c>
      <c r="D41488">
        <v>17684098</v>
      </c>
      <c r="E41488" s="2" t="s">
        <v>27</v>
      </c>
    </row>
    <row r="41489" spans="1:5" x14ac:dyDescent="0.25">
      <c r="A41489">
        <v>41487</v>
      </c>
      <c r="B41489">
        <v>41487</v>
      </c>
      <c r="C41489" s="2" t="s">
        <v>41515</v>
      </c>
      <c r="D41489">
        <v>17171171</v>
      </c>
      <c r="E41489" s="2" t="s">
        <v>27</v>
      </c>
    </row>
    <row r="41490" spans="1:5" x14ac:dyDescent="0.25">
      <c r="A41490">
        <v>41488</v>
      </c>
      <c r="B41490">
        <v>41488</v>
      </c>
      <c r="C41490" s="2" t="s">
        <v>41516</v>
      </c>
      <c r="D41490">
        <v>1706718</v>
      </c>
      <c r="E41490" s="2" t="s">
        <v>27</v>
      </c>
    </row>
    <row r="41491" spans="1:5" x14ac:dyDescent="0.25">
      <c r="A41491">
        <v>41489</v>
      </c>
      <c r="B41491">
        <v>41489</v>
      </c>
      <c r="C41491" s="2" t="s">
        <v>41517</v>
      </c>
      <c r="D41491">
        <v>18706594</v>
      </c>
      <c r="E41491" s="2" t="s">
        <v>27</v>
      </c>
    </row>
    <row r="41492" spans="1:5" x14ac:dyDescent="0.25">
      <c r="A41492">
        <v>41490</v>
      </c>
      <c r="B41492">
        <v>41490</v>
      </c>
      <c r="C41492" s="2" t="s">
        <v>41518</v>
      </c>
      <c r="D41492">
        <v>2013642</v>
      </c>
      <c r="E41492" s="2" t="s">
        <v>27</v>
      </c>
    </row>
    <row r="41493" spans="1:5" x14ac:dyDescent="0.25">
      <c r="A41493">
        <v>41491</v>
      </c>
      <c r="B41493">
        <v>41491</v>
      </c>
      <c r="C41493" s="2" t="s">
        <v>41519</v>
      </c>
      <c r="D41493">
        <v>17418657</v>
      </c>
      <c r="E41493" s="2" t="s">
        <v>27</v>
      </c>
    </row>
    <row r="41494" spans="1:5" x14ac:dyDescent="0.25">
      <c r="A41494">
        <v>41492</v>
      </c>
      <c r="B41494">
        <v>41492</v>
      </c>
      <c r="C41494" s="2" t="s">
        <v>41520</v>
      </c>
      <c r="D41494">
        <v>17115563</v>
      </c>
      <c r="E41494" s="2" t="s">
        <v>27</v>
      </c>
    </row>
    <row r="41495" spans="1:5" x14ac:dyDescent="0.25">
      <c r="A41495">
        <v>41493</v>
      </c>
      <c r="B41495">
        <v>41493</v>
      </c>
      <c r="C41495" s="2" t="s">
        <v>41521</v>
      </c>
      <c r="D41495">
        <v>17244251</v>
      </c>
      <c r="E41495" s="2" t="s">
        <v>27</v>
      </c>
    </row>
    <row r="41496" spans="1:5" x14ac:dyDescent="0.25">
      <c r="A41496">
        <v>41494</v>
      </c>
      <c r="B41496">
        <v>41494</v>
      </c>
      <c r="C41496" s="2" t="s">
        <v>41522</v>
      </c>
      <c r="D41496">
        <v>17303263</v>
      </c>
      <c r="E41496" s="2" t="s">
        <v>27</v>
      </c>
    </row>
    <row r="41497" spans="1:5" x14ac:dyDescent="0.25">
      <c r="A41497">
        <v>41495</v>
      </c>
      <c r="B41497">
        <v>41495</v>
      </c>
      <c r="C41497" s="2" t="s">
        <v>41523</v>
      </c>
      <c r="D41497">
        <v>17251253</v>
      </c>
      <c r="E41497" s="2" t="s">
        <v>27</v>
      </c>
    </row>
    <row r="41498" spans="1:5" x14ac:dyDescent="0.25">
      <c r="A41498">
        <v>41496</v>
      </c>
      <c r="B41498">
        <v>41496</v>
      </c>
      <c r="C41498" s="2" t="s">
        <v>41524</v>
      </c>
      <c r="D41498">
        <v>17204502</v>
      </c>
      <c r="E41498" s="2" t="s">
        <v>27</v>
      </c>
    </row>
    <row r="41499" spans="1:5" x14ac:dyDescent="0.25">
      <c r="A41499">
        <v>41497</v>
      </c>
      <c r="B41499">
        <v>41497</v>
      </c>
      <c r="C41499" s="2" t="s">
        <v>41525</v>
      </c>
      <c r="D41499">
        <v>17259085</v>
      </c>
      <c r="E41499" s="2" t="s">
        <v>27</v>
      </c>
    </row>
    <row r="41500" spans="1:5" x14ac:dyDescent="0.25">
      <c r="A41500">
        <v>41498</v>
      </c>
      <c r="B41500">
        <v>41498</v>
      </c>
      <c r="C41500" s="2" t="s">
        <v>41526</v>
      </c>
      <c r="D41500">
        <v>17633998</v>
      </c>
      <c r="E41500" s="2" t="s">
        <v>27</v>
      </c>
    </row>
    <row r="41501" spans="1:5" x14ac:dyDescent="0.25">
      <c r="A41501">
        <v>41499</v>
      </c>
      <c r="B41501">
        <v>41499</v>
      </c>
      <c r="C41501" s="2" t="s">
        <v>41527</v>
      </c>
      <c r="D41501">
        <v>17443505</v>
      </c>
      <c r="E41501" s="2" t="s">
        <v>27</v>
      </c>
    </row>
    <row r="41502" spans="1:5" x14ac:dyDescent="0.25">
      <c r="A41502">
        <v>41500</v>
      </c>
      <c r="B41502">
        <v>41500</v>
      </c>
      <c r="C41502" s="2" t="s">
        <v>41528</v>
      </c>
      <c r="D41502">
        <v>17147687</v>
      </c>
      <c r="E41502" s="2" t="s">
        <v>27</v>
      </c>
    </row>
    <row r="41503" spans="1:5" x14ac:dyDescent="0.25">
      <c r="A41503">
        <v>41501</v>
      </c>
      <c r="B41503">
        <v>41501</v>
      </c>
      <c r="C41503" s="2" t="s">
        <v>41529</v>
      </c>
      <c r="D41503">
        <v>17985094</v>
      </c>
      <c r="E41503" s="2" t="s">
        <v>27</v>
      </c>
    </row>
    <row r="41504" spans="1:5" x14ac:dyDescent="0.25">
      <c r="A41504">
        <v>41502</v>
      </c>
      <c r="B41504">
        <v>41502</v>
      </c>
      <c r="C41504" s="2" t="s">
        <v>41530</v>
      </c>
      <c r="D41504">
        <v>1723649</v>
      </c>
      <c r="E41504" s="2" t="s">
        <v>27</v>
      </c>
    </row>
    <row r="41505" spans="1:5" x14ac:dyDescent="0.25">
      <c r="A41505">
        <v>41503</v>
      </c>
      <c r="B41505">
        <v>41503</v>
      </c>
      <c r="C41505" s="2" t="s">
        <v>41531</v>
      </c>
      <c r="D41505">
        <v>18286754</v>
      </c>
      <c r="E41505" s="2" t="s">
        <v>27</v>
      </c>
    </row>
    <row r="41506" spans="1:5" x14ac:dyDescent="0.25">
      <c r="A41506">
        <v>41504</v>
      </c>
      <c r="B41506">
        <v>41504</v>
      </c>
      <c r="C41506" s="2" t="s">
        <v>41532</v>
      </c>
      <c r="D41506">
        <v>18286373</v>
      </c>
      <c r="E41506" s="2" t="s">
        <v>27</v>
      </c>
    </row>
    <row r="41507" spans="1:5" x14ac:dyDescent="0.25">
      <c r="A41507">
        <v>41505</v>
      </c>
      <c r="B41507">
        <v>41505</v>
      </c>
      <c r="C41507" s="2" t="s">
        <v>41533</v>
      </c>
      <c r="D41507">
        <v>17202376</v>
      </c>
      <c r="E41507" s="2" t="s">
        <v>27</v>
      </c>
    </row>
    <row r="41508" spans="1:5" x14ac:dyDescent="0.25">
      <c r="A41508">
        <v>41506</v>
      </c>
      <c r="B41508">
        <v>41506</v>
      </c>
      <c r="C41508" s="2" t="s">
        <v>41534</v>
      </c>
      <c r="D41508">
        <v>17274149</v>
      </c>
      <c r="E41508" s="2" t="s">
        <v>27</v>
      </c>
    </row>
    <row r="41509" spans="1:5" x14ac:dyDescent="0.25">
      <c r="A41509">
        <v>41507</v>
      </c>
      <c r="B41509">
        <v>41507</v>
      </c>
      <c r="C41509" s="2" t="s">
        <v>41535</v>
      </c>
      <c r="D41509">
        <v>17922385</v>
      </c>
      <c r="E41509" s="2" t="s">
        <v>27</v>
      </c>
    </row>
    <row r="41510" spans="1:5" x14ac:dyDescent="0.25">
      <c r="A41510">
        <v>41508</v>
      </c>
      <c r="B41510">
        <v>41508</v>
      </c>
      <c r="C41510" s="2" t="s">
        <v>41536</v>
      </c>
      <c r="D41510">
        <v>17759459</v>
      </c>
      <c r="E41510" s="2" t="s">
        <v>27</v>
      </c>
    </row>
    <row r="41511" spans="1:5" x14ac:dyDescent="0.25">
      <c r="A41511">
        <v>41509</v>
      </c>
      <c r="B41511">
        <v>41509</v>
      </c>
      <c r="C41511" s="2" t="s">
        <v>41537</v>
      </c>
      <c r="D41511">
        <v>17262709</v>
      </c>
      <c r="E41511" s="2" t="s">
        <v>27</v>
      </c>
    </row>
    <row r="41512" spans="1:5" x14ac:dyDescent="0.25">
      <c r="A41512">
        <v>41510</v>
      </c>
      <c r="B41512">
        <v>41510</v>
      </c>
      <c r="C41512" s="2" t="s">
        <v>41538</v>
      </c>
      <c r="D41512">
        <v>9497662</v>
      </c>
      <c r="E41512" s="2" t="s">
        <v>31</v>
      </c>
    </row>
    <row r="41513" spans="1:5" x14ac:dyDescent="0.25">
      <c r="A41513">
        <v>41511</v>
      </c>
      <c r="B41513">
        <v>41511</v>
      </c>
      <c r="C41513" s="2" t="s">
        <v>41539</v>
      </c>
      <c r="D41513">
        <v>17359674</v>
      </c>
      <c r="E41513" s="2" t="s">
        <v>27</v>
      </c>
    </row>
    <row r="41514" spans="1:5" x14ac:dyDescent="0.25">
      <c r="A41514">
        <v>41512</v>
      </c>
      <c r="B41514">
        <v>41512</v>
      </c>
      <c r="C41514" s="2" t="s">
        <v>41540</v>
      </c>
      <c r="D41514">
        <v>17464866</v>
      </c>
      <c r="E41514" s="2" t="s">
        <v>27</v>
      </c>
    </row>
    <row r="41515" spans="1:5" x14ac:dyDescent="0.25">
      <c r="A41515">
        <v>41513</v>
      </c>
      <c r="B41515">
        <v>41513</v>
      </c>
      <c r="C41515" s="2" t="s">
        <v>41541</v>
      </c>
      <c r="D41515">
        <v>17953974</v>
      </c>
      <c r="E41515" s="2" t="s">
        <v>27</v>
      </c>
    </row>
    <row r="41516" spans="1:5" x14ac:dyDescent="0.25">
      <c r="A41516">
        <v>41514</v>
      </c>
      <c r="B41516">
        <v>41514</v>
      </c>
      <c r="C41516" s="2" t="s">
        <v>41542</v>
      </c>
      <c r="D41516">
        <v>17216364</v>
      </c>
      <c r="E41516" s="2" t="s">
        <v>27</v>
      </c>
    </row>
    <row r="41517" spans="1:5" x14ac:dyDescent="0.25">
      <c r="A41517">
        <v>41515</v>
      </c>
      <c r="B41517">
        <v>41515</v>
      </c>
      <c r="C41517" s="2" t="s">
        <v>41543</v>
      </c>
      <c r="D41517">
        <v>20152661</v>
      </c>
      <c r="E41517" s="2" t="s">
        <v>27</v>
      </c>
    </row>
    <row r="41518" spans="1:5" x14ac:dyDescent="0.25">
      <c r="A41518">
        <v>41516</v>
      </c>
      <c r="B41518">
        <v>41516</v>
      </c>
      <c r="C41518" s="2" t="s">
        <v>41544</v>
      </c>
      <c r="D41518">
        <v>17278045</v>
      </c>
      <c r="E41518" s="2" t="s">
        <v>27</v>
      </c>
    </row>
    <row r="41519" spans="1:5" x14ac:dyDescent="0.25">
      <c r="A41519">
        <v>41517</v>
      </c>
      <c r="B41519">
        <v>41517</v>
      </c>
      <c r="C41519" s="2" t="s">
        <v>41545</v>
      </c>
      <c r="D41519">
        <v>1768756</v>
      </c>
      <c r="E41519" s="2" t="s">
        <v>27</v>
      </c>
    </row>
    <row r="41520" spans="1:5" x14ac:dyDescent="0.25">
      <c r="A41520">
        <v>41518</v>
      </c>
      <c r="B41520">
        <v>41518</v>
      </c>
      <c r="C41520" s="2" t="s">
        <v>41546</v>
      </c>
      <c r="D41520">
        <v>1733754</v>
      </c>
      <c r="E41520" s="2" t="s">
        <v>27</v>
      </c>
    </row>
    <row r="41521" spans="1:5" x14ac:dyDescent="0.25">
      <c r="A41521">
        <v>41519</v>
      </c>
      <c r="B41521">
        <v>41519</v>
      </c>
      <c r="C41521" s="2" t="s">
        <v>41547</v>
      </c>
      <c r="D41521">
        <v>19209561</v>
      </c>
      <c r="E41521" s="2" t="s">
        <v>27</v>
      </c>
    </row>
    <row r="41522" spans="1:5" x14ac:dyDescent="0.25">
      <c r="A41522">
        <v>41520</v>
      </c>
      <c r="B41522">
        <v>41520</v>
      </c>
      <c r="C41522" s="2" t="s">
        <v>41548</v>
      </c>
      <c r="D41522">
        <v>1765354</v>
      </c>
      <c r="E41522" s="2" t="s">
        <v>27</v>
      </c>
    </row>
    <row r="41523" spans="1:5" x14ac:dyDescent="0.25">
      <c r="A41523">
        <v>41521</v>
      </c>
      <c r="B41523">
        <v>41521</v>
      </c>
      <c r="C41523" s="2" t="s">
        <v>41549</v>
      </c>
      <c r="D41523">
        <v>17909773</v>
      </c>
      <c r="E41523" s="2" t="s">
        <v>27</v>
      </c>
    </row>
    <row r="41524" spans="1:5" x14ac:dyDescent="0.25">
      <c r="A41524">
        <v>41522</v>
      </c>
      <c r="B41524">
        <v>41522</v>
      </c>
      <c r="C41524" s="2" t="s">
        <v>41550</v>
      </c>
      <c r="D41524">
        <v>17397623</v>
      </c>
      <c r="E41524" s="2" t="s">
        <v>27</v>
      </c>
    </row>
    <row r="41525" spans="1:5" x14ac:dyDescent="0.25">
      <c r="A41525">
        <v>41523</v>
      </c>
      <c r="B41525">
        <v>41523</v>
      </c>
      <c r="C41525" s="2" t="s">
        <v>41551</v>
      </c>
      <c r="D41525">
        <v>52386564</v>
      </c>
      <c r="E41525" s="2" t="s">
        <v>27</v>
      </c>
    </row>
    <row r="41526" spans="1:5" x14ac:dyDescent="0.25">
      <c r="A41526">
        <v>41524</v>
      </c>
      <c r="B41526">
        <v>41524</v>
      </c>
      <c r="C41526" s="2" t="s">
        <v>41552</v>
      </c>
      <c r="D41526">
        <v>96173084</v>
      </c>
      <c r="E41526" s="2" t="s">
        <v>31</v>
      </c>
    </row>
    <row r="41527" spans="1:5" x14ac:dyDescent="0.25">
      <c r="A41527">
        <v>41525</v>
      </c>
      <c r="B41527">
        <v>41525</v>
      </c>
      <c r="C41527" s="2" t="s">
        <v>41553</v>
      </c>
      <c r="D41527">
        <v>83472145</v>
      </c>
      <c r="E41527" s="2" t="s">
        <v>27</v>
      </c>
    </row>
    <row r="41528" spans="1:5" x14ac:dyDescent="0.25">
      <c r="A41528">
        <v>41526</v>
      </c>
      <c r="B41528">
        <v>41526</v>
      </c>
      <c r="C41528" s="2" t="s">
        <v>41554</v>
      </c>
      <c r="D41528">
        <v>17203265</v>
      </c>
      <c r="E41528" s="2" t="s">
        <v>27</v>
      </c>
    </row>
    <row r="41529" spans="1:5" x14ac:dyDescent="0.25">
      <c r="A41529">
        <v>41527</v>
      </c>
      <c r="B41529">
        <v>41527</v>
      </c>
      <c r="C41529" s="2" t="s">
        <v>41555</v>
      </c>
      <c r="D41529">
        <v>19068763</v>
      </c>
      <c r="E41529" s="2" t="s">
        <v>27</v>
      </c>
    </row>
    <row r="41530" spans="1:5" x14ac:dyDescent="0.25">
      <c r="A41530">
        <v>41528</v>
      </c>
      <c r="B41530">
        <v>41528</v>
      </c>
      <c r="C41530" s="2" t="s">
        <v>41556</v>
      </c>
      <c r="D41530">
        <v>39817154</v>
      </c>
      <c r="E41530" s="2" t="s">
        <v>27</v>
      </c>
    </row>
    <row r="41531" spans="1:5" x14ac:dyDescent="0.25">
      <c r="A41531">
        <v>41529</v>
      </c>
      <c r="B41531">
        <v>41529</v>
      </c>
      <c r="C41531" s="2" t="s">
        <v>41557</v>
      </c>
      <c r="D41531">
        <v>25745055</v>
      </c>
      <c r="E41531" s="2" t="s">
        <v>27</v>
      </c>
    </row>
    <row r="41532" spans="1:5" x14ac:dyDescent="0.25">
      <c r="A41532">
        <v>41530</v>
      </c>
      <c r="B41532">
        <v>41530</v>
      </c>
      <c r="C41532" s="2" t="s">
        <v>41558</v>
      </c>
      <c r="D41532">
        <v>17317887</v>
      </c>
      <c r="E41532" s="2" t="s">
        <v>27</v>
      </c>
    </row>
    <row r="41533" spans="1:5" x14ac:dyDescent="0.25">
      <c r="A41533">
        <v>41531</v>
      </c>
      <c r="B41533">
        <v>41531</v>
      </c>
      <c r="C41533" s="2" t="s">
        <v>41559</v>
      </c>
      <c r="D41533">
        <v>9340263</v>
      </c>
      <c r="E41533" s="2" t="s">
        <v>31</v>
      </c>
    </row>
    <row r="41534" spans="1:5" x14ac:dyDescent="0.25">
      <c r="A41534">
        <v>41532</v>
      </c>
      <c r="B41534">
        <v>41532</v>
      </c>
      <c r="C41534" s="2" t="s">
        <v>41560</v>
      </c>
      <c r="D41534">
        <v>17393413</v>
      </c>
      <c r="E41534" s="2" t="s">
        <v>27</v>
      </c>
    </row>
    <row r="41535" spans="1:5" x14ac:dyDescent="0.25">
      <c r="A41535">
        <v>41533</v>
      </c>
      <c r="B41535">
        <v>41533</v>
      </c>
      <c r="C41535" s="2" t="s">
        <v>41561</v>
      </c>
      <c r="D41535">
        <v>17158042</v>
      </c>
      <c r="E41535" s="2" t="s">
        <v>27</v>
      </c>
    </row>
    <row r="41536" spans="1:5" x14ac:dyDescent="0.25">
      <c r="A41536">
        <v>41534</v>
      </c>
      <c r="B41536">
        <v>41534</v>
      </c>
      <c r="C41536" s="2" t="s">
        <v>41562</v>
      </c>
      <c r="D41536">
        <v>17325747</v>
      </c>
      <c r="E41536" s="2" t="s">
        <v>27</v>
      </c>
    </row>
    <row r="41537" spans="1:5" x14ac:dyDescent="0.25">
      <c r="A41537">
        <v>41535</v>
      </c>
      <c r="B41537">
        <v>41535</v>
      </c>
      <c r="C41537" s="2" t="s">
        <v>41563</v>
      </c>
      <c r="D41537">
        <v>17767544</v>
      </c>
      <c r="E41537" s="2" t="s">
        <v>27</v>
      </c>
    </row>
    <row r="41538" spans="1:5" x14ac:dyDescent="0.25">
      <c r="A41538">
        <v>41536</v>
      </c>
      <c r="B41538">
        <v>41536</v>
      </c>
      <c r="C41538" s="2" t="s">
        <v>41564</v>
      </c>
      <c r="D41538">
        <v>1741039</v>
      </c>
      <c r="E41538" s="2" t="s">
        <v>27</v>
      </c>
    </row>
    <row r="41539" spans="1:5" x14ac:dyDescent="0.25">
      <c r="A41539">
        <v>41537</v>
      </c>
      <c r="B41539">
        <v>41537</v>
      </c>
      <c r="C41539" s="2" t="s">
        <v>41565</v>
      </c>
      <c r="D41539">
        <v>17227875</v>
      </c>
      <c r="E41539" s="2" t="s">
        <v>27</v>
      </c>
    </row>
    <row r="41540" spans="1:5" x14ac:dyDescent="0.25">
      <c r="A41540">
        <v>41538</v>
      </c>
      <c r="B41540">
        <v>41538</v>
      </c>
      <c r="C41540" s="2" t="s">
        <v>41566</v>
      </c>
      <c r="D41540">
        <v>17278011</v>
      </c>
      <c r="E41540" s="2" t="s">
        <v>27</v>
      </c>
    </row>
    <row r="41541" spans="1:5" x14ac:dyDescent="0.25">
      <c r="A41541">
        <v>41539</v>
      </c>
      <c r="B41541">
        <v>41539</v>
      </c>
      <c r="C41541" s="2" t="s">
        <v>41567</v>
      </c>
      <c r="D41541">
        <v>17742202</v>
      </c>
      <c r="E41541" s="2" t="s">
        <v>27</v>
      </c>
    </row>
    <row r="41542" spans="1:5" x14ac:dyDescent="0.25">
      <c r="A41542">
        <v>41540</v>
      </c>
      <c r="B41542">
        <v>41540</v>
      </c>
      <c r="C41542" s="2" t="s">
        <v>41568</v>
      </c>
      <c r="D41542">
        <v>172603</v>
      </c>
      <c r="E41542" s="2" t="s">
        <v>27</v>
      </c>
    </row>
    <row r="41543" spans="1:5" x14ac:dyDescent="0.25">
      <c r="A41543">
        <v>41541</v>
      </c>
      <c r="B41543">
        <v>41541</v>
      </c>
      <c r="C41543" s="2" t="s">
        <v>41569</v>
      </c>
      <c r="D41543">
        <v>18453172</v>
      </c>
      <c r="E41543" s="2" t="s">
        <v>27</v>
      </c>
    </row>
    <row r="41544" spans="1:5" x14ac:dyDescent="0.25">
      <c r="A41544">
        <v>41542</v>
      </c>
      <c r="B41544">
        <v>41542</v>
      </c>
      <c r="C41544" s="2" t="s">
        <v>41570</v>
      </c>
      <c r="D41544">
        <v>17069371</v>
      </c>
      <c r="E41544" s="2" t="s">
        <v>27</v>
      </c>
    </row>
    <row r="41545" spans="1:5" x14ac:dyDescent="0.25">
      <c r="A41545">
        <v>41543</v>
      </c>
      <c r="B41545">
        <v>41543</v>
      </c>
      <c r="C41545" s="2" t="s">
        <v>41571</v>
      </c>
      <c r="D41545">
        <v>17683189</v>
      </c>
      <c r="E41545" s="2" t="s">
        <v>27</v>
      </c>
    </row>
    <row r="41546" spans="1:5" x14ac:dyDescent="0.25">
      <c r="A41546">
        <v>41544</v>
      </c>
      <c r="B41546">
        <v>41544</v>
      </c>
      <c r="C41546" s="2" t="s">
        <v>41572</v>
      </c>
      <c r="D41546">
        <v>17152502</v>
      </c>
      <c r="E41546" s="2" t="s">
        <v>27</v>
      </c>
    </row>
    <row r="41547" spans="1:5" x14ac:dyDescent="0.25">
      <c r="A41547">
        <v>41545</v>
      </c>
      <c r="B41547">
        <v>41545</v>
      </c>
      <c r="C41547" s="2" t="s">
        <v>41573</v>
      </c>
      <c r="D41547">
        <v>20213163</v>
      </c>
      <c r="E41547" s="2" t="s">
        <v>27</v>
      </c>
    </row>
    <row r="41548" spans="1:5" x14ac:dyDescent="0.25">
      <c r="A41548">
        <v>41546</v>
      </c>
      <c r="B41548">
        <v>41546</v>
      </c>
      <c r="C41548" s="2" t="s">
        <v>41574</v>
      </c>
      <c r="D41548">
        <v>17420423</v>
      </c>
      <c r="E41548" s="2" t="s">
        <v>27</v>
      </c>
    </row>
    <row r="41549" spans="1:5" x14ac:dyDescent="0.25">
      <c r="A41549">
        <v>41547</v>
      </c>
      <c r="B41549">
        <v>41547</v>
      </c>
      <c r="C41549" s="2" t="s">
        <v>41575</v>
      </c>
      <c r="D41549">
        <v>17211719</v>
      </c>
      <c r="E41549" s="2" t="s">
        <v>27</v>
      </c>
    </row>
    <row r="41550" spans="1:5" x14ac:dyDescent="0.25">
      <c r="A41550">
        <v>41548</v>
      </c>
      <c r="B41550">
        <v>41548</v>
      </c>
      <c r="C41550" s="2" t="s">
        <v>41576</v>
      </c>
      <c r="D41550">
        <v>1724505</v>
      </c>
      <c r="E41550" s="2" t="s">
        <v>27</v>
      </c>
    </row>
    <row r="41551" spans="1:5" x14ac:dyDescent="0.25">
      <c r="A41551">
        <v>41549</v>
      </c>
      <c r="B41551">
        <v>41549</v>
      </c>
      <c r="C41551" s="2" t="s">
        <v>41577</v>
      </c>
      <c r="D41551">
        <v>96159303</v>
      </c>
      <c r="E41551" s="2" t="s">
        <v>31</v>
      </c>
    </row>
    <row r="41552" spans="1:5" x14ac:dyDescent="0.25">
      <c r="A41552">
        <v>41550</v>
      </c>
      <c r="B41552">
        <v>41550</v>
      </c>
      <c r="C41552" s="2" t="s">
        <v>41578</v>
      </c>
      <c r="D41552">
        <v>54503596</v>
      </c>
      <c r="E41552" s="2" t="s">
        <v>27</v>
      </c>
    </row>
    <row r="41553" spans="1:5" x14ac:dyDescent="0.25">
      <c r="A41553">
        <v>41551</v>
      </c>
      <c r="B41553">
        <v>41551</v>
      </c>
      <c r="C41553" s="2" t="s">
        <v>41579</v>
      </c>
      <c r="D41553">
        <v>26081094</v>
      </c>
      <c r="E41553" s="2" t="s">
        <v>27</v>
      </c>
    </row>
    <row r="41554" spans="1:5" x14ac:dyDescent="0.25">
      <c r="A41554">
        <v>41552</v>
      </c>
      <c r="B41554">
        <v>41552</v>
      </c>
      <c r="C41554" s="2" t="s">
        <v>41580</v>
      </c>
      <c r="D41554">
        <v>9611932</v>
      </c>
      <c r="E41554" s="2" t="s">
        <v>31</v>
      </c>
    </row>
    <row r="41555" spans="1:5" x14ac:dyDescent="0.25">
      <c r="A41555">
        <v>41553</v>
      </c>
      <c r="B41555">
        <v>41553</v>
      </c>
      <c r="C41555" s="2" t="s">
        <v>41581</v>
      </c>
      <c r="D41555">
        <v>9567879</v>
      </c>
      <c r="E41555" s="2" t="s">
        <v>31</v>
      </c>
    </row>
    <row r="41556" spans="1:5" x14ac:dyDescent="0.25">
      <c r="A41556">
        <v>41554</v>
      </c>
      <c r="B41556">
        <v>41554</v>
      </c>
      <c r="C41556" s="2" t="s">
        <v>41582</v>
      </c>
      <c r="D41556">
        <v>18456559</v>
      </c>
      <c r="E41556" s="2" t="s">
        <v>27</v>
      </c>
    </row>
    <row r="41557" spans="1:5" x14ac:dyDescent="0.25">
      <c r="A41557">
        <v>41555</v>
      </c>
      <c r="B41557">
        <v>41555</v>
      </c>
      <c r="C41557" s="2" t="s">
        <v>41583</v>
      </c>
      <c r="D41557">
        <v>19459157</v>
      </c>
      <c r="E41557" s="2" t="s">
        <v>27</v>
      </c>
    </row>
    <row r="41558" spans="1:5" x14ac:dyDescent="0.25">
      <c r="A41558">
        <v>41556</v>
      </c>
      <c r="B41558">
        <v>41556</v>
      </c>
      <c r="C41558" s="2" t="s">
        <v>41584</v>
      </c>
      <c r="D41558">
        <v>17672317</v>
      </c>
      <c r="E41558" s="2" t="s">
        <v>27</v>
      </c>
    </row>
    <row r="41559" spans="1:5" x14ac:dyDescent="0.25">
      <c r="A41559">
        <v>41557</v>
      </c>
      <c r="B41559">
        <v>41557</v>
      </c>
      <c r="C41559" s="2" t="s">
        <v>41585</v>
      </c>
      <c r="D41559">
        <v>17214637</v>
      </c>
      <c r="E41559" s="2" t="s">
        <v>27</v>
      </c>
    </row>
    <row r="41560" spans="1:5" x14ac:dyDescent="0.25">
      <c r="A41560">
        <v>41558</v>
      </c>
      <c r="B41560">
        <v>41558</v>
      </c>
      <c r="C41560" s="2" t="s">
        <v>41586</v>
      </c>
      <c r="D41560">
        <v>191747</v>
      </c>
      <c r="E41560" s="2" t="s">
        <v>27</v>
      </c>
    </row>
    <row r="41561" spans="1:5" x14ac:dyDescent="0.25">
      <c r="A41561">
        <v>41559</v>
      </c>
      <c r="B41561">
        <v>41559</v>
      </c>
      <c r="C41561" s="2" t="s">
        <v>41587</v>
      </c>
      <c r="D41561">
        <v>17950763</v>
      </c>
      <c r="E41561" s="2" t="s">
        <v>27</v>
      </c>
    </row>
    <row r="41562" spans="1:5" x14ac:dyDescent="0.25">
      <c r="A41562">
        <v>41560</v>
      </c>
      <c r="B41562">
        <v>41560</v>
      </c>
      <c r="C41562" s="2" t="s">
        <v>41588</v>
      </c>
      <c r="D41562">
        <v>17336209</v>
      </c>
      <c r="E41562" s="2" t="s">
        <v>27</v>
      </c>
    </row>
    <row r="41563" spans="1:5" x14ac:dyDescent="0.25">
      <c r="A41563">
        <v>41561</v>
      </c>
      <c r="B41563">
        <v>41561</v>
      </c>
      <c r="C41563" s="2" t="s">
        <v>41589</v>
      </c>
      <c r="D41563">
        <v>173391</v>
      </c>
      <c r="E41563" s="2" t="s">
        <v>27</v>
      </c>
    </row>
    <row r="41564" spans="1:5" x14ac:dyDescent="0.25">
      <c r="A41564">
        <v>41562</v>
      </c>
      <c r="B41564">
        <v>41562</v>
      </c>
      <c r="C41564" s="2" t="s">
        <v>41590</v>
      </c>
      <c r="D41564">
        <v>1764914</v>
      </c>
      <c r="E41564" s="2" t="s">
        <v>27</v>
      </c>
    </row>
    <row r="41565" spans="1:5" x14ac:dyDescent="0.25">
      <c r="A41565">
        <v>41563</v>
      </c>
      <c r="B41565">
        <v>41563</v>
      </c>
      <c r="C41565" s="2" t="s">
        <v>41591</v>
      </c>
      <c r="D41565">
        <v>17427073</v>
      </c>
      <c r="E41565" s="2" t="s">
        <v>27</v>
      </c>
    </row>
    <row r="41566" spans="1:5" x14ac:dyDescent="0.25">
      <c r="A41566">
        <v>41564</v>
      </c>
      <c r="B41566">
        <v>41564</v>
      </c>
      <c r="C41566" s="2" t="s">
        <v>41592</v>
      </c>
      <c r="D41566">
        <v>17222245</v>
      </c>
      <c r="E41566" s="2" t="s">
        <v>27</v>
      </c>
    </row>
    <row r="41567" spans="1:5" x14ac:dyDescent="0.25">
      <c r="A41567">
        <v>41565</v>
      </c>
      <c r="B41567">
        <v>41565</v>
      </c>
      <c r="C41567" s="2" t="s">
        <v>41593</v>
      </c>
      <c r="D41567">
        <v>1773243</v>
      </c>
      <c r="E41567" s="2" t="s">
        <v>27</v>
      </c>
    </row>
    <row r="41568" spans="1:5" x14ac:dyDescent="0.25">
      <c r="A41568">
        <v>41566</v>
      </c>
      <c r="B41568">
        <v>41566</v>
      </c>
      <c r="C41568" s="2" t="s">
        <v>41594</v>
      </c>
      <c r="D41568">
        <v>17571902</v>
      </c>
      <c r="E41568" s="2" t="s">
        <v>27</v>
      </c>
    </row>
    <row r="41569" spans="1:5" x14ac:dyDescent="0.25">
      <c r="A41569">
        <v>41567</v>
      </c>
      <c r="B41569">
        <v>41567</v>
      </c>
      <c r="C41569" s="2" t="s">
        <v>41595</v>
      </c>
      <c r="D41569">
        <v>17155252</v>
      </c>
      <c r="E41569" s="2" t="s">
        <v>27</v>
      </c>
    </row>
    <row r="41570" spans="1:5" x14ac:dyDescent="0.25">
      <c r="A41570">
        <v>41568</v>
      </c>
      <c r="B41570">
        <v>41568</v>
      </c>
      <c r="C41570" s="2" t="s">
        <v>41596</v>
      </c>
      <c r="D41570">
        <v>96052325</v>
      </c>
      <c r="E41570" s="2" t="s">
        <v>31</v>
      </c>
    </row>
    <row r="41571" spans="1:5" x14ac:dyDescent="0.25">
      <c r="A41571">
        <v>41569</v>
      </c>
      <c r="B41571">
        <v>41569</v>
      </c>
      <c r="C41571" s="2" t="s">
        <v>41597</v>
      </c>
      <c r="D41571">
        <v>17660153</v>
      </c>
      <c r="E41571" s="2" t="s">
        <v>27</v>
      </c>
    </row>
    <row r="41572" spans="1:5" x14ac:dyDescent="0.25">
      <c r="A41572">
        <v>41570</v>
      </c>
      <c r="B41572">
        <v>41570</v>
      </c>
      <c r="C41572" s="2" t="s">
        <v>41598</v>
      </c>
      <c r="D41572">
        <v>22697227</v>
      </c>
      <c r="E41572" s="2" t="s">
        <v>27</v>
      </c>
    </row>
    <row r="41573" spans="1:5" x14ac:dyDescent="0.25">
      <c r="A41573">
        <v>41571</v>
      </c>
      <c r="B41573">
        <v>41571</v>
      </c>
      <c r="C41573" s="2" t="s">
        <v>41599</v>
      </c>
      <c r="D41573">
        <v>17454773</v>
      </c>
      <c r="E41573" s="2" t="s">
        <v>27</v>
      </c>
    </row>
    <row r="41574" spans="1:5" x14ac:dyDescent="0.25">
      <c r="A41574">
        <v>41572</v>
      </c>
      <c r="B41574">
        <v>41572</v>
      </c>
      <c r="C41574" s="2" t="s">
        <v>41600</v>
      </c>
      <c r="D41574">
        <v>1763222</v>
      </c>
      <c r="E41574" s="2" t="s">
        <v>27</v>
      </c>
    </row>
    <row r="41575" spans="1:5" x14ac:dyDescent="0.25">
      <c r="A41575">
        <v>41573</v>
      </c>
      <c r="B41575">
        <v>41573</v>
      </c>
      <c r="C41575" s="2" t="s">
        <v>41601</v>
      </c>
      <c r="D41575">
        <v>17353415</v>
      </c>
      <c r="E41575" s="2" t="s">
        <v>27</v>
      </c>
    </row>
    <row r="41576" spans="1:5" x14ac:dyDescent="0.25">
      <c r="A41576">
        <v>41574</v>
      </c>
      <c r="B41576">
        <v>41574</v>
      </c>
      <c r="C41576" s="2" t="s">
        <v>41602</v>
      </c>
      <c r="D41576">
        <v>17151435</v>
      </c>
      <c r="E41576" s="2" t="s">
        <v>27</v>
      </c>
    </row>
    <row r="41577" spans="1:5" x14ac:dyDescent="0.25">
      <c r="A41577">
        <v>41575</v>
      </c>
      <c r="B41577">
        <v>41575</v>
      </c>
      <c r="C41577" s="2" t="s">
        <v>41603</v>
      </c>
      <c r="D41577">
        <v>9575395</v>
      </c>
      <c r="E41577" s="2" t="s">
        <v>31</v>
      </c>
    </row>
    <row r="41578" spans="1:5" x14ac:dyDescent="0.25">
      <c r="A41578">
        <v>41576</v>
      </c>
      <c r="B41578">
        <v>41576</v>
      </c>
      <c r="C41578" s="2" t="s">
        <v>41604</v>
      </c>
      <c r="D41578">
        <v>17925146</v>
      </c>
      <c r="E41578" s="2" t="s">
        <v>27</v>
      </c>
    </row>
    <row r="41579" spans="1:5" x14ac:dyDescent="0.25">
      <c r="A41579">
        <v>41577</v>
      </c>
      <c r="B41579">
        <v>41577</v>
      </c>
      <c r="C41579" s="2" t="s">
        <v>41605</v>
      </c>
      <c r="D41579">
        <v>17218617</v>
      </c>
      <c r="E41579" s="2" t="s">
        <v>27</v>
      </c>
    </row>
    <row r="41580" spans="1:5" x14ac:dyDescent="0.25">
      <c r="A41580">
        <v>41578</v>
      </c>
      <c r="B41580">
        <v>41578</v>
      </c>
      <c r="C41580" s="2" t="s">
        <v>41606</v>
      </c>
      <c r="D41580">
        <v>17223488</v>
      </c>
      <c r="E41580" s="2" t="s">
        <v>27</v>
      </c>
    </row>
    <row r="41581" spans="1:5" x14ac:dyDescent="0.25">
      <c r="A41581">
        <v>41579</v>
      </c>
      <c r="B41581">
        <v>41579</v>
      </c>
      <c r="C41581" s="2" t="s">
        <v>41607</v>
      </c>
      <c r="D41581">
        <v>17271732</v>
      </c>
      <c r="E41581" s="2" t="s">
        <v>27</v>
      </c>
    </row>
    <row r="41582" spans="1:5" x14ac:dyDescent="0.25">
      <c r="A41582">
        <v>41580</v>
      </c>
      <c r="B41582">
        <v>41580</v>
      </c>
      <c r="C41582" s="2" t="s">
        <v>41608</v>
      </c>
      <c r="D41582">
        <v>95771486</v>
      </c>
      <c r="E41582" s="2" t="s">
        <v>31</v>
      </c>
    </row>
    <row r="41583" spans="1:5" x14ac:dyDescent="0.25">
      <c r="A41583">
        <v>41581</v>
      </c>
      <c r="B41583">
        <v>41581</v>
      </c>
      <c r="C41583" s="2" t="s">
        <v>41609</v>
      </c>
      <c r="D41583">
        <v>8418555</v>
      </c>
      <c r="E41583" s="2" t="s">
        <v>27</v>
      </c>
    </row>
    <row r="41584" spans="1:5" x14ac:dyDescent="0.25">
      <c r="A41584">
        <v>41582</v>
      </c>
      <c r="B41584">
        <v>41582</v>
      </c>
      <c r="C41584" s="2" t="s">
        <v>41610</v>
      </c>
      <c r="D41584">
        <v>96021</v>
      </c>
      <c r="E41584" s="2" t="s">
        <v>31</v>
      </c>
    </row>
    <row r="41585" spans="1:5" x14ac:dyDescent="0.25">
      <c r="A41585">
        <v>41583</v>
      </c>
      <c r="B41585">
        <v>41583</v>
      </c>
      <c r="C41585" s="2" t="s">
        <v>41611</v>
      </c>
      <c r="D41585">
        <v>17099583</v>
      </c>
      <c r="E41585" s="2" t="s">
        <v>27</v>
      </c>
    </row>
    <row r="41586" spans="1:5" x14ac:dyDescent="0.25">
      <c r="A41586">
        <v>41584</v>
      </c>
      <c r="B41586">
        <v>41584</v>
      </c>
      <c r="C41586" s="2" t="s">
        <v>41612</v>
      </c>
      <c r="D41586">
        <v>17286709</v>
      </c>
      <c r="E41586" s="2" t="s">
        <v>27</v>
      </c>
    </row>
    <row r="41587" spans="1:5" x14ac:dyDescent="0.25">
      <c r="A41587">
        <v>41585</v>
      </c>
      <c r="B41587">
        <v>41585</v>
      </c>
      <c r="C41587" s="2" t="s">
        <v>41613</v>
      </c>
      <c r="D41587">
        <v>93039334</v>
      </c>
      <c r="E41587" s="2" t="s">
        <v>31</v>
      </c>
    </row>
    <row r="41588" spans="1:5" x14ac:dyDescent="0.25">
      <c r="A41588">
        <v>41586</v>
      </c>
      <c r="B41588">
        <v>41586</v>
      </c>
      <c r="C41588" s="2" t="s">
        <v>41614</v>
      </c>
      <c r="D41588">
        <v>1734552</v>
      </c>
      <c r="E41588" s="2" t="s">
        <v>27</v>
      </c>
    </row>
    <row r="41589" spans="1:5" x14ac:dyDescent="0.25">
      <c r="A41589">
        <v>41587</v>
      </c>
      <c r="B41589">
        <v>41587</v>
      </c>
      <c r="C41589" s="2" t="s">
        <v>41615</v>
      </c>
      <c r="D41589">
        <v>17675406</v>
      </c>
      <c r="E41589" s="2" t="s">
        <v>27</v>
      </c>
    </row>
    <row r="41590" spans="1:5" x14ac:dyDescent="0.25">
      <c r="A41590">
        <v>41588</v>
      </c>
      <c r="B41590">
        <v>41588</v>
      </c>
      <c r="C41590" s="2" t="s">
        <v>41616</v>
      </c>
      <c r="D41590">
        <v>17151204</v>
      </c>
      <c r="E41590" s="2" t="s">
        <v>27</v>
      </c>
    </row>
    <row r="41591" spans="1:5" x14ac:dyDescent="0.25">
      <c r="A41591">
        <v>41589</v>
      </c>
      <c r="B41591">
        <v>41589</v>
      </c>
      <c r="C41591" s="2" t="s">
        <v>41617</v>
      </c>
      <c r="D41591">
        <v>17160596</v>
      </c>
      <c r="E41591" s="2" t="s">
        <v>27</v>
      </c>
    </row>
    <row r="41592" spans="1:5" x14ac:dyDescent="0.25">
      <c r="A41592">
        <v>41590</v>
      </c>
      <c r="B41592">
        <v>41590</v>
      </c>
      <c r="C41592" s="2" t="s">
        <v>41618</v>
      </c>
      <c r="D41592">
        <v>19450843</v>
      </c>
      <c r="E41592" s="2" t="s">
        <v>27</v>
      </c>
    </row>
    <row r="41593" spans="1:5" x14ac:dyDescent="0.25">
      <c r="A41593">
        <v>41591</v>
      </c>
      <c r="B41593">
        <v>41591</v>
      </c>
      <c r="C41593" s="2" t="s">
        <v>41619</v>
      </c>
      <c r="D41593">
        <v>17152873</v>
      </c>
      <c r="E41593" s="2" t="s">
        <v>27</v>
      </c>
    </row>
    <row r="41594" spans="1:5" x14ac:dyDescent="0.25">
      <c r="A41594">
        <v>41592</v>
      </c>
      <c r="B41594">
        <v>41592</v>
      </c>
      <c r="C41594" s="2" t="s">
        <v>41620</v>
      </c>
      <c r="D41594">
        <v>18471277</v>
      </c>
      <c r="E41594" s="2" t="s">
        <v>27</v>
      </c>
    </row>
    <row r="41595" spans="1:5" x14ac:dyDescent="0.25">
      <c r="A41595">
        <v>41593</v>
      </c>
      <c r="B41595">
        <v>41593</v>
      </c>
      <c r="C41595" s="2" t="s">
        <v>41621</v>
      </c>
      <c r="D41595">
        <v>171586</v>
      </c>
      <c r="E41595" s="2" t="s">
        <v>27</v>
      </c>
    </row>
    <row r="41596" spans="1:5" x14ac:dyDescent="0.25">
      <c r="A41596">
        <v>41594</v>
      </c>
      <c r="B41596">
        <v>41594</v>
      </c>
      <c r="C41596" s="2" t="s">
        <v>41622</v>
      </c>
      <c r="D41596">
        <v>17290775</v>
      </c>
      <c r="E41596" s="2" t="s">
        <v>27</v>
      </c>
    </row>
    <row r="41597" spans="1:5" x14ac:dyDescent="0.25">
      <c r="A41597">
        <v>41595</v>
      </c>
      <c r="B41597">
        <v>41595</v>
      </c>
      <c r="C41597" s="2" t="s">
        <v>41623</v>
      </c>
      <c r="D41597">
        <v>17265017</v>
      </c>
      <c r="E41597" s="2" t="s">
        <v>27</v>
      </c>
    </row>
    <row r="41598" spans="1:5" x14ac:dyDescent="0.25">
      <c r="A41598">
        <v>41596</v>
      </c>
      <c r="B41598">
        <v>41596</v>
      </c>
      <c r="C41598" s="2" t="s">
        <v>41624</v>
      </c>
      <c r="D41598">
        <v>17119136</v>
      </c>
      <c r="E41598" s="2" t="s">
        <v>27</v>
      </c>
    </row>
    <row r="41599" spans="1:5" x14ac:dyDescent="0.25">
      <c r="A41599">
        <v>41597</v>
      </c>
      <c r="B41599">
        <v>41597</v>
      </c>
      <c r="C41599" s="2" t="s">
        <v>41625</v>
      </c>
      <c r="D41599">
        <v>18067995</v>
      </c>
      <c r="E41599" s="2" t="s">
        <v>27</v>
      </c>
    </row>
    <row r="41600" spans="1:5" x14ac:dyDescent="0.25">
      <c r="A41600">
        <v>41598</v>
      </c>
      <c r="B41600">
        <v>41598</v>
      </c>
      <c r="C41600" s="2" t="s">
        <v>41626</v>
      </c>
      <c r="D41600">
        <v>8974035</v>
      </c>
      <c r="E41600" s="2" t="s">
        <v>27</v>
      </c>
    </row>
    <row r="41601" spans="1:5" x14ac:dyDescent="0.25">
      <c r="A41601">
        <v>41599</v>
      </c>
      <c r="B41601">
        <v>41599</v>
      </c>
      <c r="C41601" s="2" t="s">
        <v>41627</v>
      </c>
      <c r="D41601">
        <v>17169666</v>
      </c>
      <c r="E41601" s="2" t="s">
        <v>27</v>
      </c>
    </row>
    <row r="41602" spans="1:5" x14ac:dyDescent="0.25">
      <c r="A41602">
        <v>41600</v>
      </c>
      <c r="B41602">
        <v>41600</v>
      </c>
      <c r="C41602" s="2" t="s">
        <v>41628</v>
      </c>
      <c r="D41602">
        <v>17208403</v>
      </c>
      <c r="E41602" s="2" t="s">
        <v>27</v>
      </c>
    </row>
    <row r="41603" spans="1:5" x14ac:dyDescent="0.25">
      <c r="A41603">
        <v>41601</v>
      </c>
      <c r="B41603">
        <v>41601</v>
      </c>
      <c r="C41603" s="2" t="s">
        <v>41629</v>
      </c>
      <c r="D41603">
        <v>17712271</v>
      </c>
      <c r="E41603" s="2" t="s">
        <v>27</v>
      </c>
    </row>
    <row r="41604" spans="1:5" x14ac:dyDescent="0.25">
      <c r="A41604">
        <v>41602</v>
      </c>
      <c r="B41604">
        <v>41602</v>
      </c>
      <c r="C41604" s="2" t="s">
        <v>41630</v>
      </c>
      <c r="D41604">
        <v>1729175</v>
      </c>
      <c r="E41604" s="2" t="s">
        <v>27</v>
      </c>
    </row>
    <row r="41605" spans="1:5" x14ac:dyDescent="0.25">
      <c r="A41605">
        <v>41603</v>
      </c>
      <c r="B41605">
        <v>41603</v>
      </c>
      <c r="C41605" s="2" t="s">
        <v>41631</v>
      </c>
      <c r="D41605">
        <v>17253809</v>
      </c>
      <c r="E41605" s="2" t="s">
        <v>27</v>
      </c>
    </row>
    <row r="41606" spans="1:5" x14ac:dyDescent="0.25">
      <c r="A41606">
        <v>41604</v>
      </c>
      <c r="B41606">
        <v>41604</v>
      </c>
      <c r="C41606" s="2" t="s">
        <v>41632</v>
      </c>
      <c r="D41606">
        <v>17258723</v>
      </c>
      <c r="E41606" s="2" t="s">
        <v>27</v>
      </c>
    </row>
    <row r="41607" spans="1:5" x14ac:dyDescent="0.25">
      <c r="A41607">
        <v>41605</v>
      </c>
      <c r="B41607">
        <v>41605</v>
      </c>
      <c r="C41607" s="2" t="s">
        <v>41633</v>
      </c>
      <c r="D41607">
        <v>17531022</v>
      </c>
      <c r="E41607" s="2" t="s">
        <v>27</v>
      </c>
    </row>
    <row r="41608" spans="1:5" x14ac:dyDescent="0.25">
      <c r="A41608">
        <v>41606</v>
      </c>
      <c r="B41608">
        <v>41606</v>
      </c>
      <c r="C41608" s="2" t="s">
        <v>41634</v>
      </c>
      <c r="D41608">
        <v>17315453</v>
      </c>
      <c r="E41608" s="2" t="s">
        <v>27</v>
      </c>
    </row>
    <row r="41609" spans="1:5" x14ac:dyDescent="0.25">
      <c r="A41609">
        <v>41607</v>
      </c>
      <c r="B41609">
        <v>41607</v>
      </c>
      <c r="C41609" s="2" t="s">
        <v>41635</v>
      </c>
      <c r="D41609">
        <v>17177132</v>
      </c>
      <c r="E41609" s="2" t="s">
        <v>27</v>
      </c>
    </row>
    <row r="41610" spans="1:5" x14ac:dyDescent="0.25">
      <c r="A41610">
        <v>41608</v>
      </c>
      <c r="B41610">
        <v>41608</v>
      </c>
      <c r="C41610" s="2" t="s">
        <v>41636</v>
      </c>
      <c r="D41610">
        <v>18326569</v>
      </c>
      <c r="E41610" s="2" t="s">
        <v>27</v>
      </c>
    </row>
    <row r="41611" spans="1:5" x14ac:dyDescent="0.25">
      <c r="A41611">
        <v>41609</v>
      </c>
      <c r="B41611">
        <v>41609</v>
      </c>
      <c r="C41611" s="2" t="s">
        <v>41637</v>
      </c>
      <c r="D41611">
        <v>17062148</v>
      </c>
      <c r="E41611" s="2" t="s">
        <v>27</v>
      </c>
    </row>
    <row r="41612" spans="1:5" x14ac:dyDescent="0.25">
      <c r="A41612">
        <v>41610</v>
      </c>
      <c r="B41612">
        <v>41610</v>
      </c>
      <c r="C41612" s="2" t="s">
        <v>41638</v>
      </c>
      <c r="D41612">
        <v>17055683</v>
      </c>
      <c r="E41612" s="2" t="s">
        <v>27</v>
      </c>
    </row>
    <row r="41613" spans="1:5" x14ac:dyDescent="0.25">
      <c r="A41613">
        <v>41611</v>
      </c>
      <c r="B41613">
        <v>41611</v>
      </c>
      <c r="C41613" s="2" t="s">
        <v>41639</v>
      </c>
      <c r="D41613">
        <v>171949</v>
      </c>
      <c r="E41613" s="2" t="s">
        <v>27</v>
      </c>
    </row>
    <row r="41614" spans="1:5" x14ac:dyDescent="0.25">
      <c r="A41614">
        <v>41612</v>
      </c>
      <c r="B41614">
        <v>41612</v>
      </c>
      <c r="C41614" s="2" t="s">
        <v>41640</v>
      </c>
      <c r="D41614">
        <v>1727594</v>
      </c>
      <c r="E41614" s="2" t="s">
        <v>27</v>
      </c>
    </row>
    <row r="41615" spans="1:5" x14ac:dyDescent="0.25">
      <c r="A41615">
        <v>41613</v>
      </c>
      <c r="B41615">
        <v>41613</v>
      </c>
      <c r="C41615" s="2" t="s">
        <v>41641</v>
      </c>
      <c r="D41615">
        <v>17682192</v>
      </c>
      <c r="E41615" s="2" t="s">
        <v>27</v>
      </c>
    </row>
    <row r="41616" spans="1:5" x14ac:dyDescent="0.25">
      <c r="A41616">
        <v>41614</v>
      </c>
      <c r="B41616">
        <v>41614</v>
      </c>
      <c r="C41616" s="2" t="s">
        <v>41642</v>
      </c>
      <c r="D41616">
        <v>17551021</v>
      </c>
      <c r="E41616" s="2" t="s">
        <v>27</v>
      </c>
    </row>
    <row r="41617" spans="1:5" x14ac:dyDescent="0.25">
      <c r="A41617">
        <v>41615</v>
      </c>
      <c r="B41617">
        <v>41615</v>
      </c>
      <c r="C41617" s="2" t="s">
        <v>41643</v>
      </c>
      <c r="D41617">
        <v>1720384</v>
      </c>
      <c r="E41617" s="2" t="s">
        <v>27</v>
      </c>
    </row>
    <row r="41618" spans="1:5" x14ac:dyDescent="0.25">
      <c r="A41618">
        <v>41616</v>
      </c>
      <c r="B41618">
        <v>41616</v>
      </c>
      <c r="C41618" s="2" t="s">
        <v>41644</v>
      </c>
      <c r="D41618">
        <v>1756515</v>
      </c>
      <c r="E41618" s="2" t="s">
        <v>27</v>
      </c>
    </row>
    <row r="41619" spans="1:5" x14ac:dyDescent="0.25">
      <c r="A41619">
        <v>41617</v>
      </c>
      <c r="B41619">
        <v>41617</v>
      </c>
      <c r="C41619" s="2" t="s">
        <v>41645</v>
      </c>
      <c r="D41619">
        <v>17835334</v>
      </c>
      <c r="E41619" s="2" t="s">
        <v>27</v>
      </c>
    </row>
    <row r="41620" spans="1:5" x14ac:dyDescent="0.25">
      <c r="A41620">
        <v>41618</v>
      </c>
      <c r="B41620">
        <v>41618</v>
      </c>
      <c r="C41620" s="2" t="s">
        <v>41646</v>
      </c>
      <c r="D41620">
        <v>20226316</v>
      </c>
      <c r="E41620" s="2" t="s">
        <v>27</v>
      </c>
    </row>
    <row r="41621" spans="1:5" x14ac:dyDescent="0.25">
      <c r="A41621">
        <v>41619</v>
      </c>
      <c r="B41621">
        <v>41619</v>
      </c>
      <c r="C41621" s="2" t="s">
        <v>41647</v>
      </c>
      <c r="D41621">
        <v>17616369</v>
      </c>
      <c r="E41621" s="2" t="s">
        <v>27</v>
      </c>
    </row>
    <row r="41622" spans="1:5" x14ac:dyDescent="0.25">
      <c r="A41622">
        <v>41620</v>
      </c>
      <c r="B41622">
        <v>41620</v>
      </c>
      <c r="C41622" s="2" t="s">
        <v>41648</v>
      </c>
      <c r="D41622">
        <v>17164265</v>
      </c>
      <c r="E41622" s="2" t="s">
        <v>27</v>
      </c>
    </row>
    <row r="41623" spans="1:5" x14ac:dyDescent="0.25">
      <c r="A41623">
        <v>41621</v>
      </c>
      <c r="B41623">
        <v>41621</v>
      </c>
      <c r="C41623" s="2" t="s">
        <v>41649</v>
      </c>
      <c r="D41623">
        <v>1927204</v>
      </c>
      <c r="E41623" s="2" t="s">
        <v>27</v>
      </c>
    </row>
    <row r="41624" spans="1:5" x14ac:dyDescent="0.25">
      <c r="A41624">
        <v>41622</v>
      </c>
      <c r="B41624">
        <v>41622</v>
      </c>
      <c r="C41624" s="2" t="s">
        <v>41650</v>
      </c>
      <c r="D41624">
        <v>59118533</v>
      </c>
      <c r="E41624" s="2" t="s">
        <v>27</v>
      </c>
    </row>
    <row r="41625" spans="1:5" x14ac:dyDescent="0.25">
      <c r="A41625">
        <v>41623</v>
      </c>
      <c r="B41625">
        <v>41623</v>
      </c>
      <c r="C41625" s="2" t="s">
        <v>41651</v>
      </c>
      <c r="D41625">
        <v>2037362</v>
      </c>
      <c r="E41625" s="2" t="s">
        <v>27</v>
      </c>
    </row>
    <row r="41626" spans="1:5" x14ac:dyDescent="0.25">
      <c r="A41626">
        <v>41624</v>
      </c>
      <c r="B41626">
        <v>41624</v>
      </c>
      <c r="C41626" s="2" t="s">
        <v>41652</v>
      </c>
      <c r="D41626">
        <v>17281783</v>
      </c>
      <c r="E41626" s="2" t="s">
        <v>27</v>
      </c>
    </row>
    <row r="41627" spans="1:5" x14ac:dyDescent="0.25">
      <c r="A41627">
        <v>41625</v>
      </c>
      <c r="B41627">
        <v>41625</v>
      </c>
      <c r="C41627" s="2" t="s">
        <v>41653</v>
      </c>
      <c r="D41627">
        <v>17138477</v>
      </c>
      <c r="E41627" s="2" t="s">
        <v>27</v>
      </c>
    </row>
    <row r="41628" spans="1:5" x14ac:dyDescent="0.25">
      <c r="A41628">
        <v>41626</v>
      </c>
      <c r="B41628">
        <v>41626</v>
      </c>
      <c r="C41628" s="2" t="s">
        <v>41654</v>
      </c>
      <c r="D41628">
        <v>17132738</v>
      </c>
      <c r="E41628" s="2" t="s">
        <v>27</v>
      </c>
    </row>
    <row r="41629" spans="1:5" x14ac:dyDescent="0.25">
      <c r="A41629">
        <v>41627</v>
      </c>
      <c r="B41629">
        <v>41627</v>
      </c>
      <c r="C41629" s="2" t="s">
        <v>41655</v>
      </c>
      <c r="D41629">
        <v>17293802</v>
      </c>
      <c r="E41629" s="2" t="s">
        <v>27</v>
      </c>
    </row>
    <row r="41630" spans="1:5" x14ac:dyDescent="0.25">
      <c r="A41630">
        <v>41628</v>
      </c>
      <c r="B41630">
        <v>41628</v>
      </c>
      <c r="C41630" s="2" t="s">
        <v>41656</v>
      </c>
      <c r="D41630">
        <v>18501732</v>
      </c>
      <c r="E41630" s="2" t="s">
        <v>27</v>
      </c>
    </row>
    <row r="41631" spans="1:5" x14ac:dyDescent="0.25">
      <c r="A41631">
        <v>41629</v>
      </c>
      <c r="B41631">
        <v>41629</v>
      </c>
      <c r="C41631" s="2" t="s">
        <v>41657</v>
      </c>
      <c r="D41631">
        <v>1720189</v>
      </c>
      <c r="E41631" s="2" t="s">
        <v>27</v>
      </c>
    </row>
    <row r="41632" spans="1:5" x14ac:dyDescent="0.25">
      <c r="A41632">
        <v>41630</v>
      </c>
      <c r="B41632">
        <v>41630</v>
      </c>
      <c r="C41632" s="2" t="s">
        <v>41658</v>
      </c>
      <c r="D41632">
        <v>1723111</v>
      </c>
      <c r="E41632" s="2" t="s">
        <v>27</v>
      </c>
    </row>
    <row r="41633" spans="1:5" x14ac:dyDescent="0.25">
      <c r="A41633">
        <v>41631</v>
      </c>
      <c r="B41633">
        <v>41631</v>
      </c>
      <c r="C41633" s="2" t="s">
        <v>41659</v>
      </c>
      <c r="D41633">
        <v>21375112</v>
      </c>
      <c r="E41633" s="2" t="s">
        <v>27</v>
      </c>
    </row>
    <row r="41634" spans="1:5" x14ac:dyDescent="0.25">
      <c r="A41634">
        <v>41632</v>
      </c>
      <c r="B41634">
        <v>41632</v>
      </c>
      <c r="C41634" s="2" t="s">
        <v>41660</v>
      </c>
      <c r="D41634">
        <v>17463957</v>
      </c>
      <c r="E41634" s="2" t="s">
        <v>27</v>
      </c>
    </row>
    <row r="41635" spans="1:5" x14ac:dyDescent="0.25">
      <c r="A41635">
        <v>41633</v>
      </c>
      <c r="B41635">
        <v>41633</v>
      </c>
      <c r="C41635" s="2" t="s">
        <v>41661</v>
      </c>
      <c r="D41635">
        <v>17479382</v>
      </c>
      <c r="E41635" s="2" t="s">
        <v>27</v>
      </c>
    </row>
    <row r="41636" spans="1:5" x14ac:dyDescent="0.25">
      <c r="A41636">
        <v>41634</v>
      </c>
      <c r="B41636">
        <v>41634</v>
      </c>
      <c r="C41636" s="2" t="s">
        <v>41662</v>
      </c>
      <c r="D41636">
        <v>70433295</v>
      </c>
      <c r="E41636" s="2" t="s">
        <v>27</v>
      </c>
    </row>
    <row r="41637" spans="1:5" x14ac:dyDescent="0.25">
      <c r="A41637">
        <v>41635</v>
      </c>
      <c r="B41637">
        <v>41635</v>
      </c>
      <c r="C41637" s="2" t="s">
        <v>41663</v>
      </c>
      <c r="D41637">
        <v>9424145</v>
      </c>
      <c r="E41637" s="2" t="s">
        <v>31</v>
      </c>
    </row>
    <row r="41638" spans="1:5" x14ac:dyDescent="0.25">
      <c r="A41638">
        <v>41636</v>
      </c>
      <c r="B41638">
        <v>41636</v>
      </c>
      <c r="C41638" s="2" t="s">
        <v>41664</v>
      </c>
      <c r="D41638">
        <v>17066425</v>
      </c>
      <c r="E41638" s="2" t="s">
        <v>27</v>
      </c>
    </row>
    <row r="41639" spans="1:5" x14ac:dyDescent="0.25">
      <c r="A41639">
        <v>41637</v>
      </c>
      <c r="B41639">
        <v>41637</v>
      </c>
      <c r="C41639" s="2" t="s">
        <v>41665</v>
      </c>
      <c r="D41639">
        <v>20482528</v>
      </c>
      <c r="E41639" s="2" t="s">
        <v>27</v>
      </c>
    </row>
    <row r="41640" spans="1:5" x14ac:dyDescent="0.25">
      <c r="A41640">
        <v>41638</v>
      </c>
      <c r="B41640">
        <v>41638</v>
      </c>
      <c r="C41640" s="2" t="s">
        <v>41666</v>
      </c>
      <c r="D41640">
        <v>32354796</v>
      </c>
      <c r="E41640" s="2" t="s">
        <v>27</v>
      </c>
    </row>
    <row r="41641" spans="1:5" x14ac:dyDescent="0.25">
      <c r="A41641">
        <v>41639</v>
      </c>
      <c r="B41641">
        <v>41639</v>
      </c>
      <c r="C41641" s="2" t="s">
        <v>41667</v>
      </c>
      <c r="D41641">
        <v>17344984</v>
      </c>
      <c r="E41641" s="2" t="s">
        <v>27</v>
      </c>
    </row>
    <row r="41642" spans="1:5" x14ac:dyDescent="0.25">
      <c r="A41642">
        <v>41640</v>
      </c>
      <c r="B41642">
        <v>41640</v>
      </c>
      <c r="C41642" s="2" t="s">
        <v>41668</v>
      </c>
      <c r="D41642">
        <v>17878658</v>
      </c>
      <c r="E41642" s="2" t="s">
        <v>27</v>
      </c>
    </row>
    <row r="41643" spans="1:5" x14ac:dyDescent="0.25">
      <c r="A41643">
        <v>41641</v>
      </c>
      <c r="B41643">
        <v>41641</v>
      </c>
      <c r="C41643" s="2" t="s">
        <v>41669</v>
      </c>
      <c r="D41643">
        <v>17793806</v>
      </c>
      <c r="E41643" s="2" t="s">
        <v>27</v>
      </c>
    </row>
    <row r="41644" spans="1:5" x14ac:dyDescent="0.25">
      <c r="A41644">
        <v>41642</v>
      </c>
      <c r="B41644">
        <v>41642</v>
      </c>
      <c r="C41644" s="2" t="s">
        <v>41670</v>
      </c>
      <c r="D41644">
        <v>1719983</v>
      </c>
      <c r="E41644" s="2" t="s">
        <v>27</v>
      </c>
    </row>
    <row r="41645" spans="1:5" x14ac:dyDescent="0.25">
      <c r="A41645">
        <v>41643</v>
      </c>
      <c r="B41645">
        <v>41643</v>
      </c>
      <c r="C41645" s="2" t="s">
        <v>41671</v>
      </c>
      <c r="D41645">
        <v>17593391</v>
      </c>
      <c r="E41645" s="2" t="s">
        <v>27</v>
      </c>
    </row>
    <row r="41646" spans="1:5" x14ac:dyDescent="0.25">
      <c r="A41646">
        <v>41644</v>
      </c>
      <c r="B41646">
        <v>41644</v>
      </c>
      <c r="C41646" s="2" t="s">
        <v>41672</v>
      </c>
      <c r="D41646">
        <v>17044613</v>
      </c>
      <c r="E41646" s="2" t="s">
        <v>27</v>
      </c>
    </row>
    <row r="41647" spans="1:5" x14ac:dyDescent="0.25">
      <c r="A41647">
        <v>41645</v>
      </c>
      <c r="B41647">
        <v>41645</v>
      </c>
      <c r="C41647" s="2" t="s">
        <v>41673</v>
      </c>
      <c r="D41647">
        <v>17200416</v>
      </c>
      <c r="E41647" s="2" t="s">
        <v>27</v>
      </c>
    </row>
    <row r="41648" spans="1:5" x14ac:dyDescent="0.25">
      <c r="A41648">
        <v>41646</v>
      </c>
      <c r="B41648">
        <v>41646</v>
      </c>
      <c r="C41648" s="2" t="s">
        <v>41674</v>
      </c>
      <c r="D41648">
        <v>96259916</v>
      </c>
      <c r="E41648" s="2" t="s">
        <v>31</v>
      </c>
    </row>
    <row r="41649" spans="1:5" x14ac:dyDescent="0.25">
      <c r="A41649">
        <v>41647</v>
      </c>
      <c r="B41649">
        <v>41647</v>
      </c>
      <c r="C41649" s="2" t="s">
        <v>41675</v>
      </c>
      <c r="D41649">
        <v>8964607</v>
      </c>
      <c r="E41649" s="2" t="s">
        <v>27</v>
      </c>
    </row>
    <row r="41650" spans="1:5" x14ac:dyDescent="0.25">
      <c r="A41650">
        <v>41648</v>
      </c>
      <c r="B41650">
        <v>41648</v>
      </c>
      <c r="C41650" s="2" t="s">
        <v>41676</v>
      </c>
      <c r="D41650">
        <v>51131135</v>
      </c>
      <c r="E41650" s="2" t="s">
        <v>27</v>
      </c>
    </row>
    <row r="41651" spans="1:5" x14ac:dyDescent="0.25">
      <c r="A41651">
        <v>41649</v>
      </c>
      <c r="B41651">
        <v>41649</v>
      </c>
      <c r="C41651" s="2" t="s">
        <v>41677</v>
      </c>
      <c r="D41651">
        <v>17463511</v>
      </c>
      <c r="E41651" s="2" t="s">
        <v>27</v>
      </c>
    </row>
    <row r="41652" spans="1:5" x14ac:dyDescent="0.25">
      <c r="A41652">
        <v>41650</v>
      </c>
      <c r="B41652">
        <v>41650</v>
      </c>
      <c r="C41652" s="2" t="s">
        <v>41678</v>
      </c>
      <c r="D41652">
        <v>17275776</v>
      </c>
      <c r="E41652" s="2" t="s">
        <v>27</v>
      </c>
    </row>
    <row r="41653" spans="1:5" x14ac:dyDescent="0.25">
      <c r="A41653">
        <v>41651</v>
      </c>
      <c r="B41653">
        <v>41651</v>
      </c>
      <c r="C41653" s="2" t="s">
        <v>41679</v>
      </c>
      <c r="D41653">
        <v>17344503</v>
      </c>
      <c r="E41653" s="2" t="s">
        <v>27</v>
      </c>
    </row>
    <row r="41654" spans="1:5" x14ac:dyDescent="0.25">
      <c r="A41654">
        <v>41652</v>
      </c>
      <c r="B41654">
        <v>41652</v>
      </c>
      <c r="C41654" s="2" t="s">
        <v>41680</v>
      </c>
      <c r="D41654">
        <v>17116404</v>
      </c>
      <c r="E41654" s="2" t="s">
        <v>27</v>
      </c>
    </row>
    <row r="41655" spans="1:5" x14ac:dyDescent="0.25">
      <c r="A41655">
        <v>41653</v>
      </c>
      <c r="B41655">
        <v>41653</v>
      </c>
      <c r="C41655" s="2" t="s">
        <v>41681</v>
      </c>
      <c r="D41655">
        <v>17484584</v>
      </c>
      <c r="E41655" s="2" t="s">
        <v>27</v>
      </c>
    </row>
    <row r="41656" spans="1:5" x14ac:dyDescent="0.25">
      <c r="A41656">
        <v>41654</v>
      </c>
      <c r="B41656">
        <v>41654</v>
      </c>
      <c r="C41656" s="2" t="s">
        <v>41682</v>
      </c>
      <c r="D41656">
        <v>18257497</v>
      </c>
      <c r="E41656" s="2" t="s">
        <v>27</v>
      </c>
    </row>
    <row r="41657" spans="1:5" x14ac:dyDescent="0.25">
      <c r="A41657">
        <v>41655</v>
      </c>
      <c r="B41657">
        <v>41655</v>
      </c>
      <c r="C41657" s="2" t="s">
        <v>41683</v>
      </c>
      <c r="D41657">
        <v>19758226</v>
      </c>
      <c r="E41657" s="2" t="s">
        <v>27</v>
      </c>
    </row>
    <row r="41658" spans="1:5" x14ac:dyDescent="0.25">
      <c r="A41658">
        <v>41656</v>
      </c>
      <c r="B41658">
        <v>41656</v>
      </c>
      <c r="C41658" s="2" t="s">
        <v>41684</v>
      </c>
      <c r="D41658">
        <v>5347122</v>
      </c>
      <c r="E41658" s="2" t="s">
        <v>27</v>
      </c>
    </row>
    <row r="41659" spans="1:5" x14ac:dyDescent="0.25">
      <c r="A41659">
        <v>41657</v>
      </c>
      <c r="B41659">
        <v>41657</v>
      </c>
      <c r="C41659" s="2" t="s">
        <v>41685</v>
      </c>
      <c r="D41659">
        <v>30548903</v>
      </c>
      <c r="E41659" s="2" t="s">
        <v>27</v>
      </c>
    </row>
    <row r="41660" spans="1:5" x14ac:dyDescent="0.25">
      <c r="A41660">
        <v>41658</v>
      </c>
      <c r="B41660">
        <v>41658</v>
      </c>
      <c r="C41660" s="2" t="s">
        <v>41686</v>
      </c>
      <c r="D41660">
        <v>17094411</v>
      </c>
      <c r="E41660" s="2" t="s">
        <v>27</v>
      </c>
    </row>
    <row r="41661" spans="1:5" x14ac:dyDescent="0.25">
      <c r="A41661">
        <v>41659</v>
      </c>
      <c r="B41661">
        <v>41659</v>
      </c>
      <c r="C41661" s="2" t="s">
        <v>41687</v>
      </c>
      <c r="D41661">
        <v>17072032</v>
      </c>
      <c r="E41661" s="2" t="s">
        <v>27</v>
      </c>
    </row>
    <row r="41662" spans="1:5" x14ac:dyDescent="0.25">
      <c r="A41662">
        <v>41660</v>
      </c>
      <c r="B41662">
        <v>41660</v>
      </c>
      <c r="C41662" s="2" t="s">
        <v>41688</v>
      </c>
      <c r="D41662">
        <v>1725416</v>
      </c>
      <c r="E41662" s="2" t="s">
        <v>27</v>
      </c>
    </row>
    <row r="41663" spans="1:5" x14ac:dyDescent="0.25">
      <c r="A41663">
        <v>41661</v>
      </c>
      <c r="B41663">
        <v>41661</v>
      </c>
      <c r="C41663" s="2" t="s">
        <v>41689</v>
      </c>
      <c r="D41663">
        <v>1772948</v>
      </c>
      <c r="E41663" s="2" t="s">
        <v>27</v>
      </c>
    </row>
    <row r="41664" spans="1:5" x14ac:dyDescent="0.25">
      <c r="A41664">
        <v>41662</v>
      </c>
      <c r="B41664">
        <v>41662</v>
      </c>
      <c r="C41664" s="2" t="s">
        <v>41690</v>
      </c>
      <c r="D41664">
        <v>19687246</v>
      </c>
      <c r="E41664" s="2" t="s">
        <v>27</v>
      </c>
    </row>
    <row r="41665" spans="1:5" x14ac:dyDescent="0.25">
      <c r="A41665">
        <v>41663</v>
      </c>
      <c r="B41665">
        <v>41663</v>
      </c>
      <c r="C41665" s="2" t="s">
        <v>41691</v>
      </c>
      <c r="D41665">
        <v>19893172</v>
      </c>
      <c r="E41665" s="2" t="s">
        <v>27</v>
      </c>
    </row>
    <row r="41666" spans="1:5" x14ac:dyDescent="0.25">
      <c r="A41666">
        <v>41664</v>
      </c>
      <c r="B41666">
        <v>41664</v>
      </c>
      <c r="C41666" s="2" t="s">
        <v>41692</v>
      </c>
      <c r="D41666">
        <v>17466956</v>
      </c>
      <c r="E41666" s="2" t="s">
        <v>27</v>
      </c>
    </row>
    <row r="41667" spans="1:5" x14ac:dyDescent="0.25">
      <c r="A41667">
        <v>41665</v>
      </c>
      <c r="B41667">
        <v>41665</v>
      </c>
      <c r="C41667" s="2" t="s">
        <v>41693</v>
      </c>
      <c r="D41667">
        <v>17250091</v>
      </c>
      <c r="E41667" s="2" t="s">
        <v>27</v>
      </c>
    </row>
    <row r="41668" spans="1:5" x14ac:dyDescent="0.25">
      <c r="A41668">
        <v>41666</v>
      </c>
      <c r="B41668">
        <v>41666</v>
      </c>
      <c r="C41668" s="2" t="s">
        <v>41694</v>
      </c>
      <c r="D41668">
        <v>22065383</v>
      </c>
      <c r="E41668" s="2" t="s">
        <v>27</v>
      </c>
    </row>
    <row r="41669" spans="1:5" x14ac:dyDescent="0.25">
      <c r="A41669">
        <v>41667</v>
      </c>
      <c r="B41669">
        <v>41667</v>
      </c>
      <c r="C41669" s="2" t="s">
        <v>41695</v>
      </c>
      <c r="D41669">
        <v>17092487</v>
      </c>
      <c r="E41669" s="2" t="s">
        <v>27</v>
      </c>
    </row>
    <row r="41670" spans="1:5" x14ac:dyDescent="0.25">
      <c r="A41670">
        <v>41668</v>
      </c>
      <c r="B41670">
        <v>41668</v>
      </c>
      <c r="C41670" s="2" t="s">
        <v>41696</v>
      </c>
      <c r="D41670">
        <v>3815305</v>
      </c>
      <c r="E41670" s="2" t="s">
        <v>27</v>
      </c>
    </row>
    <row r="41671" spans="1:5" x14ac:dyDescent="0.25">
      <c r="A41671">
        <v>41669</v>
      </c>
      <c r="B41671">
        <v>41669</v>
      </c>
      <c r="C41671" s="2" t="s">
        <v>41697</v>
      </c>
      <c r="D41671">
        <v>18069026</v>
      </c>
      <c r="E41671" s="2" t="s">
        <v>27</v>
      </c>
    </row>
    <row r="41672" spans="1:5" x14ac:dyDescent="0.25">
      <c r="A41672">
        <v>41670</v>
      </c>
      <c r="B41672">
        <v>41670</v>
      </c>
      <c r="C41672" s="2" t="s">
        <v>41698</v>
      </c>
      <c r="D41672">
        <v>17462556</v>
      </c>
      <c r="E41672" s="2" t="s">
        <v>27</v>
      </c>
    </row>
    <row r="41673" spans="1:5" x14ac:dyDescent="0.25">
      <c r="A41673">
        <v>41671</v>
      </c>
      <c r="B41673">
        <v>41671</v>
      </c>
      <c r="C41673" s="2" t="s">
        <v>41699</v>
      </c>
      <c r="D41673">
        <v>17338288</v>
      </c>
      <c r="E41673" s="2" t="s">
        <v>27</v>
      </c>
    </row>
    <row r="41674" spans="1:5" x14ac:dyDescent="0.25">
      <c r="A41674">
        <v>41672</v>
      </c>
      <c r="B41674">
        <v>41672</v>
      </c>
      <c r="C41674" s="2" t="s">
        <v>41700</v>
      </c>
      <c r="D41674">
        <v>17336136</v>
      </c>
      <c r="E41674" s="2" t="s">
        <v>27</v>
      </c>
    </row>
    <row r="41675" spans="1:5" x14ac:dyDescent="0.25">
      <c r="A41675">
        <v>41673</v>
      </c>
      <c r="B41675">
        <v>41673</v>
      </c>
      <c r="C41675" s="2" t="s">
        <v>41701</v>
      </c>
      <c r="D41675">
        <v>17122681</v>
      </c>
      <c r="E41675" s="2" t="s">
        <v>27</v>
      </c>
    </row>
    <row r="41676" spans="1:5" x14ac:dyDescent="0.25">
      <c r="A41676">
        <v>41674</v>
      </c>
      <c r="B41676">
        <v>41674</v>
      </c>
      <c r="C41676" s="2" t="s">
        <v>41702</v>
      </c>
      <c r="D41676">
        <v>17921221</v>
      </c>
      <c r="E41676" s="2" t="s">
        <v>27</v>
      </c>
    </row>
    <row r="41677" spans="1:5" x14ac:dyDescent="0.25">
      <c r="A41677">
        <v>41675</v>
      </c>
      <c r="B41677">
        <v>41675</v>
      </c>
      <c r="C41677" s="2" t="s">
        <v>41703</v>
      </c>
      <c r="D41677">
        <v>18154119</v>
      </c>
      <c r="E41677" s="2" t="s">
        <v>27</v>
      </c>
    </row>
    <row r="41678" spans="1:5" x14ac:dyDescent="0.25">
      <c r="A41678">
        <v>41676</v>
      </c>
      <c r="B41678">
        <v>41676</v>
      </c>
      <c r="C41678" s="2" t="s">
        <v>41704</v>
      </c>
      <c r="D41678">
        <v>17374599</v>
      </c>
      <c r="E41678" s="2" t="s">
        <v>27</v>
      </c>
    </row>
    <row r="41679" spans="1:5" x14ac:dyDescent="0.25">
      <c r="A41679">
        <v>41677</v>
      </c>
      <c r="B41679">
        <v>41677</v>
      </c>
      <c r="C41679" s="2" t="s">
        <v>41705</v>
      </c>
      <c r="D41679">
        <v>9179933</v>
      </c>
      <c r="E41679" s="2" t="s">
        <v>31</v>
      </c>
    </row>
    <row r="41680" spans="1:5" x14ac:dyDescent="0.25">
      <c r="A41680">
        <v>41678</v>
      </c>
      <c r="B41680">
        <v>41678</v>
      </c>
      <c r="C41680" s="2" t="s">
        <v>41706</v>
      </c>
      <c r="D41680">
        <v>20488213</v>
      </c>
      <c r="E41680" s="2" t="s">
        <v>27</v>
      </c>
    </row>
    <row r="41681" spans="1:5" x14ac:dyDescent="0.25">
      <c r="A41681">
        <v>41679</v>
      </c>
      <c r="B41681">
        <v>41679</v>
      </c>
      <c r="C41681" s="2" t="s">
        <v>41707</v>
      </c>
      <c r="D41681">
        <v>17227526</v>
      </c>
      <c r="E41681" s="2" t="s">
        <v>27</v>
      </c>
    </row>
    <row r="41682" spans="1:5" x14ac:dyDescent="0.25">
      <c r="A41682">
        <v>41680</v>
      </c>
      <c r="B41682">
        <v>41680</v>
      </c>
      <c r="C41682" s="2" t="s">
        <v>41708</v>
      </c>
      <c r="D41682">
        <v>17096418</v>
      </c>
      <c r="E41682" s="2" t="s">
        <v>27</v>
      </c>
    </row>
    <row r="41683" spans="1:5" x14ac:dyDescent="0.25">
      <c r="A41683">
        <v>41681</v>
      </c>
      <c r="B41683">
        <v>41681</v>
      </c>
      <c r="C41683" s="2" t="s">
        <v>41709</v>
      </c>
      <c r="D41683">
        <v>17092988</v>
      </c>
      <c r="E41683" s="2" t="s">
        <v>27</v>
      </c>
    </row>
    <row r="41684" spans="1:5" x14ac:dyDescent="0.25">
      <c r="A41684">
        <v>41682</v>
      </c>
      <c r="B41684">
        <v>41682</v>
      </c>
      <c r="C41684" s="2" t="s">
        <v>41710</v>
      </c>
      <c r="D41684">
        <v>17198382</v>
      </c>
      <c r="E41684" s="2" t="s">
        <v>27</v>
      </c>
    </row>
    <row r="41685" spans="1:5" x14ac:dyDescent="0.25">
      <c r="A41685">
        <v>41683</v>
      </c>
      <c r="B41685">
        <v>41683</v>
      </c>
      <c r="C41685" s="2" t="s">
        <v>41711</v>
      </c>
      <c r="D41685">
        <v>17088054</v>
      </c>
      <c r="E41685" s="2" t="s">
        <v>27</v>
      </c>
    </row>
    <row r="41686" spans="1:5" x14ac:dyDescent="0.25">
      <c r="A41686">
        <v>41684</v>
      </c>
      <c r="B41686">
        <v>41684</v>
      </c>
      <c r="C41686" s="2" t="s">
        <v>41712</v>
      </c>
      <c r="D41686">
        <v>17291687</v>
      </c>
      <c r="E41686" s="2" t="s">
        <v>27</v>
      </c>
    </row>
    <row r="41687" spans="1:5" x14ac:dyDescent="0.25">
      <c r="A41687">
        <v>41685</v>
      </c>
      <c r="B41687">
        <v>41685</v>
      </c>
      <c r="C41687" s="2" t="s">
        <v>41713</v>
      </c>
      <c r="D41687">
        <v>18236169</v>
      </c>
      <c r="E41687" s="2" t="s">
        <v>27</v>
      </c>
    </row>
    <row r="41688" spans="1:5" x14ac:dyDescent="0.25">
      <c r="A41688">
        <v>41686</v>
      </c>
      <c r="B41688">
        <v>41686</v>
      </c>
      <c r="C41688" s="2" t="s">
        <v>41714</v>
      </c>
      <c r="D41688">
        <v>17415112</v>
      </c>
      <c r="E41688" s="2" t="s">
        <v>27</v>
      </c>
    </row>
    <row r="41689" spans="1:5" x14ac:dyDescent="0.25">
      <c r="A41689">
        <v>41687</v>
      </c>
      <c r="B41689">
        <v>41687</v>
      </c>
      <c r="C41689" s="2" t="s">
        <v>41715</v>
      </c>
      <c r="D41689">
        <v>9626788</v>
      </c>
      <c r="E41689" s="2" t="s">
        <v>31</v>
      </c>
    </row>
    <row r="41690" spans="1:5" x14ac:dyDescent="0.25">
      <c r="A41690">
        <v>41688</v>
      </c>
      <c r="B41690">
        <v>41688</v>
      </c>
      <c r="C41690" s="2" t="s">
        <v>41716</v>
      </c>
      <c r="D41690">
        <v>17226811</v>
      </c>
      <c r="E41690" s="2" t="s">
        <v>27</v>
      </c>
    </row>
    <row r="41691" spans="1:5" x14ac:dyDescent="0.25">
      <c r="A41691">
        <v>41689</v>
      </c>
      <c r="B41691">
        <v>41689</v>
      </c>
      <c r="C41691" s="2" t="s">
        <v>41717</v>
      </c>
      <c r="D41691">
        <v>17103325</v>
      </c>
      <c r="E41691" s="2" t="s">
        <v>27</v>
      </c>
    </row>
    <row r="41692" spans="1:5" x14ac:dyDescent="0.25">
      <c r="A41692">
        <v>41690</v>
      </c>
      <c r="B41692">
        <v>41690</v>
      </c>
      <c r="C41692" s="2" t="s">
        <v>41718</v>
      </c>
      <c r="D41692">
        <v>17107922</v>
      </c>
      <c r="E41692" s="2" t="s">
        <v>27</v>
      </c>
    </row>
    <row r="41693" spans="1:5" x14ac:dyDescent="0.25">
      <c r="A41693">
        <v>41691</v>
      </c>
      <c r="B41693">
        <v>41691</v>
      </c>
      <c r="C41693" s="2" t="s">
        <v>41719</v>
      </c>
      <c r="D41693">
        <v>92853457</v>
      </c>
      <c r="E41693" s="2" t="s">
        <v>31</v>
      </c>
    </row>
    <row r="41694" spans="1:5" x14ac:dyDescent="0.25">
      <c r="A41694">
        <v>41692</v>
      </c>
      <c r="B41694">
        <v>41692</v>
      </c>
      <c r="C41694" s="2" t="s">
        <v>41720</v>
      </c>
      <c r="D41694">
        <v>94948256</v>
      </c>
      <c r="E41694" s="2" t="s">
        <v>31</v>
      </c>
    </row>
    <row r="41695" spans="1:5" x14ac:dyDescent="0.25">
      <c r="A41695">
        <v>41693</v>
      </c>
      <c r="B41695">
        <v>41693</v>
      </c>
      <c r="C41695" s="2" t="s">
        <v>41721</v>
      </c>
      <c r="D41695">
        <v>17338216</v>
      </c>
      <c r="E41695" s="2" t="s">
        <v>27</v>
      </c>
    </row>
    <row r="41696" spans="1:5" x14ac:dyDescent="0.25">
      <c r="A41696">
        <v>41694</v>
      </c>
      <c r="B41696">
        <v>41694</v>
      </c>
      <c r="C41696" s="2" t="s">
        <v>41722</v>
      </c>
      <c r="D41696">
        <v>17561643</v>
      </c>
      <c r="E41696" s="2" t="s">
        <v>27</v>
      </c>
    </row>
    <row r="41697" spans="1:5" x14ac:dyDescent="0.25">
      <c r="A41697">
        <v>41695</v>
      </c>
      <c r="B41697">
        <v>41695</v>
      </c>
      <c r="C41697" s="2" t="s">
        <v>41723</v>
      </c>
      <c r="D41697">
        <v>94231695</v>
      </c>
      <c r="E41697" s="2" t="s">
        <v>31</v>
      </c>
    </row>
    <row r="41698" spans="1:5" x14ac:dyDescent="0.25">
      <c r="A41698">
        <v>41696</v>
      </c>
      <c r="B41698">
        <v>41696</v>
      </c>
      <c r="C41698" s="2" t="s">
        <v>41724</v>
      </c>
      <c r="D41698">
        <v>17273201</v>
      </c>
      <c r="E41698" s="2" t="s">
        <v>27</v>
      </c>
    </row>
    <row r="41699" spans="1:5" x14ac:dyDescent="0.25">
      <c r="A41699">
        <v>41697</v>
      </c>
      <c r="B41699">
        <v>41697</v>
      </c>
      <c r="C41699" s="2" t="s">
        <v>41725</v>
      </c>
      <c r="D41699">
        <v>94867367</v>
      </c>
      <c r="E41699" s="2" t="s">
        <v>31</v>
      </c>
    </row>
    <row r="41700" spans="1:5" x14ac:dyDescent="0.25">
      <c r="A41700">
        <v>41698</v>
      </c>
      <c r="B41700">
        <v>41698</v>
      </c>
      <c r="C41700" s="2" t="s">
        <v>41726</v>
      </c>
      <c r="D41700">
        <v>95671934</v>
      </c>
      <c r="E41700" s="2" t="s">
        <v>31</v>
      </c>
    </row>
    <row r="41701" spans="1:5" x14ac:dyDescent="0.25">
      <c r="A41701">
        <v>41699</v>
      </c>
      <c r="B41701">
        <v>41699</v>
      </c>
      <c r="C41701" s="2" t="s">
        <v>41727</v>
      </c>
      <c r="D41701">
        <v>17080578</v>
      </c>
      <c r="E41701" s="2" t="s">
        <v>27</v>
      </c>
    </row>
    <row r="41702" spans="1:5" x14ac:dyDescent="0.25">
      <c r="A41702">
        <v>41700</v>
      </c>
      <c r="B41702">
        <v>41700</v>
      </c>
      <c r="C41702" s="2" t="s">
        <v>41728</v>
      </c>
      <c r="D41702">
        <v>170664</v>
      </c>
      <c r="E41702" s="2" t="s">
        <v>27</v>
      </c>
    </row>
    <row r="41703" spans="1:5" x14ac:dyDescent="0.25">
      <c r="A41703">
        <v>41701</v>
      </c>
      <c r="B41703">
        <v>41701</v>
      </c>
      <c r="C41703" s="2" t="s">
        <v>41729</v>
      </c>
      <c r="D41703">
        <v>24582548</v>
      </c>
      <c r="E41703" s="2" t="s">
        <v>27</v>
      </c>
    </row>
    <row r="41704" spans="1:5" x14ac:dyDescent="0.25">
      <c r="A41704">
        <v>41702</v>
      </c>
      <c r="B41704">
        <v>41702</v>
      </c>
      <c r="C41704" s="2" t="s">
        <v>41730</v>
      </c>
      <c r="D41704">
        <v>3851019</v>
      </c>
      <c r="E41704" s="2" t="s">
        <v>27</v>
      </c>
    </row>
    <row r="41705" spans="1:5" x14ac:dyDescent="0.25">
      <c r="A41705">
        <v>41703</v>
      </c>
      <c r="B41705">
        <v>41703</v>
      </c>
      <c r="C41705" s="2" t="s">
        <v>41731</v>
      </c>
      <c r="D41705">
        <v>19510135</v>
      </c>
      <c r="E41705" s="2" t="s">
        <v>27</v>
      </c>
    </row>
    <row r="41706" spans="1:5" x14ac:dyDescent="0.25">
      <c r="A41706">
        <v>41704</v>
      </c>
      <c r="B41706">
        <v>41704</v>
      </c>
      <c r="C41706" s="2" t="s">
        <v>41732</v>
      </c>
      <c r="D41706">
        <v>40249756</v>
      </c>
      <c r="E41706" s="2" t="s">
        <v>27</v>
      </c>
    </row>
    <row r="41707" spans="1:5" x14ac:dyDescent="0.25">
      <c r="A41707">
        <v>41705</v>
      </c>
      <c r="B41707">
        <v>41705</v>
      </c>
      <c r="C41707" s="2" t="s">
        <v>41733</v>
      </c>
      <c r="D41707">
        <v>19976377</v>
      </c>
      <c r="E41707" s="2" t="s">
        <v>27</v>
      </c>
    </row>
    <row r="41708" spans="1:5" x14ac:dyDescent="0.25">
      <c r="A41708">
        <v>41706</v>
      </c>
      <c r="B41708">
        <v>41706</v>
      </c>
      <c r="C41708" s="2" t="s">
        <v>41734</v>
      </c>
      <c r="D41708">
        <v>18737909</v>
      </c>
      <c r="E41708" s="2" t="s">
        <v>27</v>
      </c>
    </row>
    <row r="41709" spans="1:5" x14ac:dyDescent="0.25">
      <c r="A41709">
        <v>41707</v>
      </c>
      <c r="B41709">
        <v>41707</v>
      </c>
      <c r="C41709" s="2" t="s">
        <v>41735</v>
      </c>
      <c r="D41709">
        <v>17962337</v>
      </c>
      <c r="E41709" s="2" t="s">
        <v>27</v>
      </c>
    </row>
    <row r="41710" spans="1:5" x14ac:dyDescent="0.25">
      <c r="A41710">
        <v>41708</v>
      </c>
      <c r="B41710">
        <v>41708</v>
      </c>
      <c r="C41710" s="2" t="s">
        <v>41736</v>
      </c>
      <c r="D41710">
        <v>19233713</v>
      </c>
      <c r="E41710" s="2" t="s">
        <v>27</v>
      </c>
    </row>
    <row r="41711" spans="1:5" x14ac:dyDescent="0.25">
      <c r="A41711">
        <v>41709</v>
      </c>
      <c r="B41711">
        <v>41709</v>
      </c>
      <c r="C41711" s="2" t="s">
        <v>41737</v>
      </c>
      <c r="D41711">
        <v>18419205</v>
      </c>
      <c r="E41711" s="2" t="s">
        <v>27</v>
      </c>
    </row>
    <row r="41712" spans="1:5" x14ac:dyDescent="0.25">
      <c r="A41712">
        <v>41710</v>
      </c>
      <c r="B41712">
        <v>41710</v>
      </c>
      <c r="C41712" s="2" t="s">
        <v>41738</v>
      </c>
      <c r="D41712">
        <v>17412332</v>
      </c>
      <c r="E41712" s="2" t="s">
        <v>27</v>
      </c>
    </row>
    <row r="41713" spans="1:5" x14ac:dyDescent="0.25">
      <c r="A41713">
        <v>41711</v>
      </c>
      <c r="B41713">
        <v>41711</v>
      </c>
      <c r="C41713" s="2" t="s">
        <v>41739</v>
      </c>
      <c r="D41713">
        <v>17248893</v>
      </c>
      <c r="E41713" s="2" t="s">
        <v>27</v>
      </c>
    </row>
    <row r="41714" spans="1:5" x14ac:dyDescent="0.25">
      <c r="A41714">
        <v>41712</v>
      </c>
      <c r="B41714">
        <v>41712</v>
      </c>
      <c r="C41714" s="2" t="s">
        <v>41740</v>
      </c>
      <c r="D41714">
        <v>17523924</v>
      </c>
      <c r="E41714" s="2" t="s">
        <v>27</v>
      </c>
    </row>
    <row r="41715" spans="1:5" x14ac:dyDescent="0.25">
      <c r="A41715">
        <v>41713</v>
      </c>
      <c r="B41715">
        <v>41713</v>
      </c>
      <c r="C41715" s="2" t="s">
        <v>41741</v>
      </c>
      <c r="D41715">
        <v>17140643</v>
      </c>
      <c r="E41715" s="2" t="s">
        <v>27</v>
      </c>
    </row>
    <row r="41716" spans="1:5" x14ac:dyDescent="0.25">
      <c r="A41716">
        <v>41714</v>
      </c>
      <c r="B41716">
        <v>41714</v>
      </c>
      <c r="C41716" s="2" t="s">
        <v>41742</v>
      </c>
      <c r="D41716">
        <v>18863906</v>
      </c>
      <c r="E41716" s="2" t="s">
        <v>27</v>
      </c>
    </row>
    <row r="41717" spans="1:5" x14ac:dyDescent="0.25">
      <c r="A41717">
        <v>41715</v>
      </c>
      <c r="B41717">
        <v>41715</v>
      </c>
      <c r="C41717" s="2" t="s">
        <v>41743</v>
      </c>
      <c r="D41717">
        <v>17837462</v>
      </c>
      <c r="E41717" s="2" t="s">
        <v>27</v>
      </c>
    </row>
    <row r="41718" spans="1:5" x14ac:dyDescent="0.25">
      <c r="A41718">
        <v>41716</v>
      </c>
      <c r="B41718">
        <v>41716</v>
      </c>
      <c r="C41718" s="2" t="s">
        <v>41744</v>
      </c>
      <c r="D41718">
        <v>17300837</v>
      </c>
      <c r="E41718" s="2" t="s">
        <v>27</v>
      </c>
    </row>
    <row r="41719" spans="1:5" x14ac:dyDescent="0.25">
      <c r="A41719">
        <v>41717</v>
      </c>
      <c r="B41719">
        <v>41717</v>
      </c>
      <c r="C41719" s="2" t="s">
        <v>41745</v>
      </c>
      <c r="D41719">
        <v>17275769</v>
      </c>
      <c r="E41719" s="2" t="s">
        <v>27</v>
      </c>
    </row>
    <row r="41720" spans="1:5" x14ac:dyDescent="0.25">
      <c r="A41720">
        <v>41718</v>
      </c>
      <c r="B41720">
        <v>41718</v>
      </c>
      <c r="C41720" s="2" t="s">
        <v>41746</v>
      </c>
      <c r="D41720">
        <v>17327146</v>
      </c>
      <c r="E41720" s="2" t="s">
        <v>27</v>
      </c>
    </row>
    <row r="41721" spans="1:5" x14ac:dyDescent="0.25">
      <c r="A41721">
        <v>41719</v>
      </c>
      <c r="B41721">
        <v>41719</v>
      </c>
      <c r="C41721" s="2" t="s">
        <v>41747</v>
      </c>
      <c r="D41721">
        <v>9185571</v>
      </c>
      <c r="E41721" s="2" t="s">
        <v>31</v>
      </c>
    </row>
    <row r="41722" spans="1:5" x14ac:dyDescent="0.25">
      <c r="A41722">
        <v>41720</v>
      </c>
      <c r="B41722">
        <v>41720</v>
      </c>
      <c r="C41722" s="2" t="s">
        <v>41748</v>
      </c>
      <c r="D41722">
        <v>17270042</v>
      </c>
      <c r="E41722" s="2" t="s">
        <v>27</v>
      </c>
    </row>
    <row r="41723" spans="1:5" x14ac:dyDescent="0.25">
      <c r="A41723">
        <v>41721</v>
      </c>
      <c r="B41723">
        <v>41721</v>
      </c>
      <c r="C41723" s="2" t="s">
        <v>41749</v>
      </c>
      <c r="D41723">
        <v>17153694</v>
      </c>
      <c r="E41723" s="2" t="s">
        <v>27</v>
      </c>
    </row>
    <row r="41724" spans="1:5" x14ac:dyDescent="0.25">
      <c r="A41724">
        <v>41722</v>
      </c>
      <c r="B41724">
        <v>41722</v>
      </c>
      <c r="C41724" s="2" t="s">
        <v>41750</v>
      </c>
      <c r="D41724">
        <v>17351452</v>
      </c>
      <c r="E41724" s="2" t="s">
        <v>27</v>
      </c>
    </row>
    <row r="41725" spans="1:5" x14ac:dyDescent="0.25">
      <c r="A41725">
        <v>41723</v>
      </c>
      <c r="B41725">
        <v>41723</v>
      </c>
      <c r="C41725" s="2" t="s">
        <v>41751</v>
      </c>
      <c r="D41725">
        <v>9438216</v>
      </c>
      <c r="E41725" s="2" t="s">
        <v>31</v>
      </c>
    </row>
    <row r="41726" spans="1:5" x14ac:dyDescent="0.25">
      <c r="A41726">
        <v>41724</v>
      </c>
      <c r="B41726">
        <v>41724</v>
      </c>
      <c r="C41726" s="2" t="s">
        <v>41752</v>
      </c>
      <c r="D41726">
        <v>19159646</v>
      </c>
      <c r="E41726" s="2" t="s">
        <v>27</v>
      </c>
    </row>
    <row r="41727" spans="1:5" x14ac:dyDescent="0.25">
      <c r="A41727">
        <v>41725</v>
      </c>
      <c r="B41727">
        <v>41725</v>
      </c>
      <c r="C41727" s="2" t="s">
        <v>41753</v>
      </c>
      <c r="D41727">
        <v>1716738</v>
      </c>
      <c r="E41727" s="2" t="s">
        <v>27</v>
      </c>
    </row>
    <row r="41728" spans="1:5" x14ac:dyDescent="0.25">
      <c r="A41728">
        <v>41726</v>
      </c>
      <c r="B41728">
        <v>41726</v>
      </c>
      <c r="C41728" s="2" t="s">
        <v>41754</v>
      </c>
      <c r="D41728">
        <v>17227304</v>
      </c>
      <c r="E41728" s="2" t="s">
        <v>27</v>
      </c>
    </row>
    <row r="41729" spans="1:5" x14ac:dyDescent="0.25">
      <c r="A41729">
        <v>41727</v>
      </c>
      <c r="B41729">
        <v>41727</v>
      </c>
      <c r="C41729" s="2" t="s">
        <v>41755</v>
      </c>
      <c r="D41729">
        <v>17136839</v>
      </c>
      <c r="E41729" s="2" t="s">
        <v>27</v>
      </c>
    </row>
    <row r="41730" spans="1:5" x14ac:dyDescent="0.25">
      <c r="A41730">
        <v>41728</v>
      </c>
      <c r="B41730">
        <v>41728</v>
      </c>
      <c r="C41730" s="2" t="s">
        <v>41756</v>
      </c>
      <c r="D41730">
        <v>17150569</v>
      </c>
      <c r="E41730" s="2" t="s">
        <v>27</v>
      </c>
    </row>
    <row r="41731" spans="1:5" x14ac:dyDescent="0.25">
      <c r="A41731">
        <v>41729</v>
      </c>
      <c r="B41731">
        <v>41729</v>
      </c>
      <c r="C41731" s="2" t="s">
        <v>41757</v>
      </c>
      <c r="D41731">
        <v>17160305</v>
      </c>
      <c r="E41731" s="2" t="s">
        <v>27</v>
      </c>
    </row>
    <row r="41732" spans="1:5" x14ac:dyDescent="0.25">
      <c r="A41732">
        <v>41730</v>
      </c>
      <c r="B41732">
        <v>41730</v>
      </c>
      <c r="C41732" s="2" t="s">
        <v>41758</v>
      </c>
      <c r="D41732">
        <v>17315215</v>
      </c>
      <c r="E41732" s="2" t="s">
        <v>27</v>
      </c>
    </row>
    <row r="41733" spans="1:5" x14ac:dyDescent="0.25">
      <c r="A41733">
        <v>41731</v>
      </c>
      <c r="B41733">
        <v>41731</v>
      </c>
      <c r="C41733" s="2" t="s">
        <v>41759</v>
      </c>
      <c r="D41733">
        <v>17538998</v>
      </c>
      <c r="E41733" s="2" t="s">
        <v>27</v>
      </c>
    </row>
    <row r="41734" spans="1:5" x14ac:dyDescent="0.25">
      <c r="A41734">
        <v>41732</v>
      </c>
      <c r="B41734">
        <v>41732</v>
      </c>
      <c r="C41734" s="2" t="s">
        <v>41760</v>
      </c>
      <c r="D41734">
        <v>17297731</v>
      </c>
      <c r="E41734" s="2" t="s">
        <v>27</v>
      </c>
    </row>
    <row r="41735" spans="1:5" x14ac:dyDescent="0.25">
      <c r="A41735">
        <v>41733</v>
      </c>
      <c r="B41735">
        <v>41733</v>
      </c>
      <c r="C41735" s="2" t="s">
        <v>41761</v>
      </c>
      <c r="D41735">
        <v>2139396</v>
      </c>
      <c r="E41735" s="2" t="s">
        <v>27</v>
      </c>
    </row>
    <row r="41736" spans="1:5" x14ac:dyDescent="0.25">
      <c r="A41736">
        <v>41734</v>
      </c>
      <c r="B41736">
        <v>41734</v>
      </c>
      <c r="C41736" s="2" t="s">
        <v>41762</v>
      </c>
      <c r="D41736">
        <v>17309919</v>
      </c>
      <c r="E41736" s="2" t="s">
        <v>27</v>
      </c>
    </row>
    <row r="41737" spans="1:5" x14ac:dyDescent="0.25">
      <c r="A41737">
        <v>41735</v>
      </c>
      <c r="B41737">
        <v>41735</v>
      </c>
      <c r="C41737" s="2" t="s">
        <v>41763</v>
      </c>
      <c r="D41737">
        <v>1922021</v>
      </c>
      <c r="E41737" s="2" t="s">
        <v>27</v>
      </c>
    </row>
    <row r="41738" spans="1:5" x14ac:dyDescent="0.25">
      <c r="A41738">
        <v>41736</v>
      </c>
      <c r="B41738">
        <v>41736</v>
      </c>
      <c r="C41738" s="2" t="s">
        <v>41764</v>
      </c>
      <c r="D41738">
        <v>17285806</v>
      </c>
      <c r="E41738" s="2" t="s">
        <v>27</v>
      </c>
    </row>
    <row r="41739" spans="1:5" x14ac:dyDescent="0.25">
      <c r="A41739">
        <v>41737</v>
      </c>
      <c r="B41739">
        <v>41737</v>
      </c>
      <c r="C41739" s="2" t="s">
        <v>41765</v>
      </c>
      <c r="D41739">
        <v>17163983</v>
      </c>
      <c r="E41739" s="2" t="s">
        <v>27</v>
      </c>
    </row>
    <row r="41740" spans="1:5" x14ac:dyDescent="0.25">
      <c r="A41740">
        <v>41738</v>
      </c>
      <c r="B41740">
        <v>41738</v>
      </c>
      <c r="C41740" s="2" t="s">
        <v>41766</v>
      </c>
      <c r="D41740">
        <v>18450613</v>
      </c>
      <c r="E41740" s="2" t="s">
        <v>27</v>
      </c>
    </row>
    <row r="41741" spans="1:5" x14ac:dyDescent="0.25">
      <c r="A41741">
        <v>41739</v>
      </c>
      <c r="B41741">
        <v>41739</v>
      </c>
      <c r="C41741" s="2" t="s">
        <v>41767</v>
      </c>
      <c r="D41741">
        <v>31197995</v>
      </c>
      <c r="E41741" s="2" t="s">
        <v>27</v>
      </c>
    </row>
    <row r="41742" spans="1:5" x14ac:dyDescent="0.25">
      <c r="A41742">
        <v>41740</v>
      </c>
      <c r="B41742">
        <v>41740</v>
      </c>
      <c r="C41742" s="2" t="s">
        <v>41768</v>
      </c>
      <c r="D41742">
        <v>17325048</v>
      </c>
      <c r="E41742" s="2" t="s">
        <v>27</v>
      </c>
    </row>
    <row r="41743" spans="1:5" x14ac:dyDescent="0.25">
      <c r="A41743">
        <v>41741</v>
      </c>
      <c r="B41743">
        <v>41741</v>
      </c>
      <c r="C41743" s="2" t="s">
        <v>41769</v>
      </c>
      <c r="D41743">
        <v>17467591</v>
      </c>
      <c r="E41743" s="2" t="s">
        <v>27</v>
      </c>
    </row>
    <row r="41744" spans="1:5" x14ac:dyDescent="0.25">
      <c r="A41744">
        <v>41742</v>
      </c>
      <c r="B41744">
        <v>41742</v>
      </c>
      <c r="C41744" s="2" t="s">
        <v>41770</v>
      </c>
      <c r="D41744">
        <v>18299581</v>
      </c>
      <c r="E41744" s="2" t="s">
        <v>27</v>
      </c>
    </row>
    <row r="41745" spans="1:5" x14ac:dyDescent="0.25">
      <c r="A41745">
        <v>41743</v>
      </c>
      <c r="B41745">
        <v>41743</v>
      </c>
      <c r="C41745" s="2" t="s">
        <v>41771</v>
      </c>
      <c r="D41745">
        <v>17351893</v>
      </c>
      <c r="E41745" s="2" t="s">
        <v>27</v>
      </c>
    </row>
    <row r="41746" spans="1:5" x14ac:dyDescent="0.25">
      <c r="A41746">
        <v>41744</v>
      </c>
      <c r="B41746">
        <v>41744</v>
      </c>
      <c r="C41746" s="2" t="s">
        <v>41772</v>
      </c>
      <c r="D41746">
        <v>17413262</v>
      </c>
      <c r="E41746" s="2" t="s">
        <v>27</v>
      </c>
    </row>
    <row r="41747" spans="1:5" x14ac:dyDescent="0.25">
      <c r="A41747">
        <v>41745</v>
      </c>
      <c r="B41747">
        <v>41745</v>
      </c>
      <c r="C41747" s="2" t="s">
        <v>41773</v>
      </c>
      <c r="D41747">
        <v>1873755</v>
      </c>
      <c r="E41747" s="2" t="s">
        <v>27</v>
      </c>
    </row>
    <row r="41748" spans="1:5" x14ac:dyDescent="0.25">
      <c r="A41748">
        <v>41746</v>
      </c>
      <c r="B41748">
        <v>41746</v>
      </c>
      <c r="C41748" s="2" t="s">
        <v>41774</v>
      </c>
      <c r="D41748">
        <v>84443873</v>
      </c>
      <c r="E41748" s="2" t="s">
        <v>27</v>
      </c>
    </row>
    <row r="41749" spans="1:5" x14ac:dyDescent="0.25">
      <c r="A41749">
        <v>41747</v>
      </c>
      <c r="B41749">
        <v>41747</v>
      </c>
      <c r="C41749" s="2" t="s">
        <v>41775</v>
      </c>
      <c r="D41749">
        <v>17239448</v>
      </c>
      <c r="E41749" s="2" t="s">
        <v>27</v>
      </c>
    </row>
    <row r="41750" spans="1:5" x14ac:dyDescent="0.25">
      <c r="A41750">
        <v>41748</v>
      </c>
      <c r="B41750">
        <v>41748</v>
      </c>
      <c r="C41750" s="2" t="s">
        <v>41776</v>
      </c>
      <c r="D41750">
        <v>8745887</v>
      </c>
      <c r="E41750" s="2" t="s">
        <v>27</v>
      </c>
    </row>
    <row r="41751" spans="1:5" x14ac:dyDescent="0.25">
      <c r="A41751">
        <v>41749</v>
      </c>
      <c r="B41751">
        <v>41749</v>
      </c>
      <c r="C41751" s="2" t="s">
        <v>41777</v>
      </c>
      <c r="D41751">
        <v>20369634</v>
      </c>
      <c r="E41751" s="2" t="s">
        <v>27</v>
      </c>
    </row>
    <row r="41752" spans="1:5" x14ac:dyDescent="0.25">
      <c r="A41752">
        <v>41750</v>
      </c>
      <c r="B41752">
        <v>41750</v>
      </c>
      <c r="C41752" s="2" t="s">
        <v>41778</v>
      </c>
      <c r="D41752">
        <v>17433722</v>
      </c>
      <c r="E41752" s="2" t="s">
        <v>27</v>
      </c>
    </row>
    <row r="41753" spans="1:5" x14ac:dyDescent="0.25">
      <c r="A41753">
        <v>41751</v>
      </c>
      <c r="B41753">
        <v>41751</v>
      </c>
      <c r="C41753" s="2" t="s">
        <v>41779</v>
      </c>
      <c r="D41753">
        <v>17295782</v>
      </c>
      <c r="E41753" s="2" t="s">
        <v>27</v>
      </c>
    </row>
    <row r="41754" spans="1:5" x14ac:dyDescent="0.25">
      <c r="A41754">
        <v>41752</v>
      </c>
      <c r="B41754">
        <v>41752</v>
      </c>
      <c r="C41754" s="2" t="s">
        <v>41780</v>
      </c>
      <c r="D41754">
        <v>17918935</v>
      </c>
      <c r="E41754" s="2" t="s">
        <v>27</v>
      </c>
    </row>
    <row r="41755" spans="1:5" x14ac:dyDescent="0.25">
      <c r="A41755">
        <v>41753</v>
      </c>
      <c r="B41755">
        <v>41753</v>
      </c>
      <c r="C41755" s="2" t="s">
        <v>41781</v>
      </c>
      <c r="D41755">
        <v>3160491</v>
      </c>
      <c r="E41755" s="2" t="s">
        <v>27</v>
      </c>
    </row>
    <row r="41756" spans="1:5" x14ac:dyDescent="0.25">
      <c r="A41756">
        <v>41754</v>
      </c>
      <c r="B41756">
        <v>41754</v>
      </c>
      <c r="C41756" s="2" t="s">
        <v>41782</v>
      </c>
      <c r="D41756">
        <v>17242362</v>
      </c>
      <c r="E41756" s="2" t="s">
        <v>27</v>
      </c>
    </row>
    <row r="41757" spans="1:5" x14ac:dyDescent="0.25">
      <c r="A41757">
        <v>41755</v>
      </c>
      <c r="B41757">
        <v>41755</v>
      </c>
      <c r="C41757" s="2" t="s">
        <v>41783</v>
      </c>
      <c r="D41757">
        <v>18360317</v>
      </c>
      <c r="E41757" s="2" t="s">
        <v>27</v>
      </c>
    </row>
    <row r="41758" spans="1:5" x14ac:dyDescent="0.25">
      <c r="A41758">
        <v>41756</v>
      </c>
      <c r="B41758">
        <v>41756</v>
      </c>
      <c r="C41758" s="2" t="s">
        <v>41784</v>
      </c>
      <c r="D41758">
        <v>17075166</v>
      </c>
      <c r="E41758" s="2" t="s">
        <v>27</v>
      </c>
    </row>
    <row r="41759" spans="1:5" x14ac:dyDescent="0.25">
      <c r="A41759">
        <v>41757</v>
      </c>
      <c r="B41759">
        <v>41757</v>
      </c>
      <c r="C41759" s="2" t="s">
        <v>41785</v>
      </c>
      <c r="D41759">
        <v>20949073</v>
      </c>
      <c r="E41759" s="2" t="s">
        <v>27</v>
      </c>
    </row>
    <row r="41760" spans="1:5" x14ac:dyDescent="0.25">
      <c r="A41760">
        <v>41758</v>
      </c>
      <c r="B41760">
        <v>41758</v>
      </c>
      <c r="C41760" s="2" t="s">
        <v>41786</v>
      </c>
      <c r="D41760">
        <v>19981886</v>
      </c>
      <c r="E41760" s="2" t="s">
        <v>27</v>
      </c>
    </row>
    <row r="41761" spans="1:5" x14ac:dyDescent="0.25">
      <c r="A41761">
        <v>41759</v>
      </c>
      <c r="B41761">
        <v>41759</v>
      </c>
      <c r="C41761" s="2" t="s">
        <v>41787</v>
      </c>
      <c r="D41761">
        <v>17471616</v>
      </c>
      <c r="E41761" s="2" t="s">
        <v>27</v>
      </c>
    </row>
    <row r="41762" spans="1:5" x14ac:dyDescent="0.25">
      <c r="A41762">
        <v>41760</v>
      </c>
      <c r="B41762">
        <v>41760</v>
      </c>
      <c r="C41762" s="2" t="s">
        <v>41788</v>
      </c>
      <c r="D41762">
        <v>22539566</v>
      </c>
      <c r="E41762" s="2" t="s">
        <v>27</v>
      </c>
    </row>
    <row r="41763" spans="1:5" x14ac:dyDescent="0.25">
      <c r="A41763">
        <v>41761</v>
      </c>
      <c r="B41763">
        <v>41761</v>
      </c>
      <c r="C41763" s="2" t="s">
        <v>41789</v>
      </c>
      <c r="D41763">
        <v>17203036</v>
      </c>
      <c r="E41763" s="2" t="s">
        <v>27</v>
      </c>
    </row>
    <row r="41764" spans="1:5" x14ac:dyDescent="0.25">
      <c r="A41764">
        <v>41762</v>
      </c>
      <c r="B41764">
        <v>41762</v>
      </c>
      <c r="C41764" s="2" t="s">
        <v>41790</v>
      </c>
      <c r="D41764">
        <v>18995236</v>
      </c>
      <c r="E41764" s="2" t="s">
        <v>27</v>
      </c>
    </row>
    <row r="41765" spans="1:5" x14ac:dyDescent="0.25">
      <c r="A41765">
        <v>41763</v>
      </c>
      <c r="B41765">
        <v>41763</v>
      </c>
      <c r="C41765" s="2" t="s">
        <v>41791</v>
      </c>
      <c r="D41765">
        <v>17426862</v>
      </c>
      <c r="E41765" s="2" t="s">
        <v>27</v>
      </c>
    </row>
    <row r="41766" spans="1:5" x14ac:dyDescent="0.25">
      <c r="A41766">
        <v>41764</v>
      </c>
      <c r="B41766">
        <v>41764</v>
      </c>
      <c r="C41766" s="2" t="s">
        <v>41792</v>
      </c>
      <c r="D41766">
        <v>17374316</v>
      </c>
      <c r="E41766" s="2" t="s">
        <v>27</v>
      </c>
    </row>
    <row r="41767" spans="1:5" x14ac:dyDescent="0.25">
      <c r="A41767">
        <v>41765</v>
      </c>
      <c r="B41767">
        <v>41765</v>
      </c>
      <c r="C41767" s="2" t="s">
        <v>41793</v>
      </c>
      <c r="D41767">
        <v>17412962</v>
      </c>
      <c r="E41767" s="2" t="s">
        <v>27</v>
      </c>
    </row>
    <row r="41768" spans="1:5" x14ac:dyDescent="0.25">
      <c r="A41768">
        <v>41766</v>
      </c>
      <c r="B41768">
        <v>41766</v>
      </c>
      <c r="C41768" s="2" t="s">
        <v>41794</v>
      </c>
      <c r="D41768">
        <v>17492233</v>
      </c>
      <c r="E41768" s="2" t="s">
        <v>27</v>
      </c>
    </row>
    <row r="41769" spans="1:5" x14ac:dyDescent="0.25">
      <c r="A41769">
        <v>41767</v>
      </c>
      <c r="B41769">
        <v>41767</v>
      </c>
      <c r="C41769" s="2" t="s">
        <v>41795</v>
      </c>
      <c r="D41769">
        <v>17582873</v>
      </c>
      <c r="E41769" s="2" t="s">
        <v>27</v>
      </c>
    </row>
    <row r="41770" spans="1:5" x14ac:dyDescent="0.25">
      <c r="A41770">
        <v>41768</v>
      </c>
      <c r="B41770">
        <v>41768</v>
      </c>
      <c r="C41770" s="2" t="s">
        <v>41796</v>
      </c>
      <c r="D41770">
        <v>17058256</v>
      </c>
      <c r="E41770" s="2" t="s">
        <v>27</v>
      </c>
    </row>
    <row r="41771" spans="1:5" x14ac:dyDescent="0.25">
      <c r="A41771">
        <v>41769</v>
      </c>
      <c r="B41771">
        <v>41769</v>
      </c>
      <c r="C41771" s="2" t="s">
        <v>41797</v>
      </c>
      <c r="D41771">
        <v>17236255</v>
      </c>
      <c r="E41771" s="2" t="s">
        <v>27</v>
      </c>
    </row>
    <row r="41772" spans="1:5" x14ac:dyDescent="0.25">
      <c r="A41772">
        <v>41770</v>
      </c>
      <c r="B41772">
        <v>41770</v>
      </c>
      <c r="C41772" s="2" t="s">
        <v>41798</v>
      </c>
      <c r="D41772">
        <v>17295258</v>
      </c>
      <c r="E41772" s="2" t="s">
        <v>27</v>
      </c>
    </row>
    <row r="41773" spans="1:5" x14ac:dyDescent="0.25">
      <c r="A41773">
        <v>41771</v>
      </c>
      <c r="B41773">
        <v>41771</v>
      </c>
      <c r="C41773" s="2" t="s">
        <v>41799</v>
      </c>
      <c r="D41773">
        <v>1728591</v>
      </c>
      <c r="E41773" s="2" t="s">
        <v>27</v>
      </c>
    </row>
    <row r="41774" spans="1:5" x14ac:dyDescent="0.25">
      <c r="A41774">
        <v>41772</v>
      </c>
      <c r="B41774">
        <v>41772</v>
      </c>
      <c r="C41774" s="2" t="s">
        <v>41800</v>
      </c>
      <c r="D41774">
        <v>17644818</v>
      </c>
      <c r="E41774" s="2" t="s">
        <v>27</v>
      </c>
    </row>
    <row r="41775" spans="1:5" x14ac:dyDescent="0.25">
      <c r="A41775">
        <v>41773</v>
      </c>
      <c r="B41775">
        <v>41773</v>
      </c>
      <c r="C41775" s="2" t="s">
        <v>41801</v>
      </c>
      <c r="D41775">
        <v>17568268</v>
      </c>
      <c r="E41775" s="2" t="s">
        <v>27</v>
      </c>
    </row>
    <row r="41776" spans="1:5" x14ac:dyDescent="0.25">
      <c r="A41776">
        <v>41774</v>
      </c>
      <c r="B41776">
        <v>41774</v>
      </c>
      <c r="C41776" s="2" t="s">
        <v>41802</v>
      </c>
      <c r="D41776">
        <v>17376174</v>
      </c>
      <c r="E41776" s="2" t="s">
        <v>27</v>
      </c>
    </row>
    <row r="41777" spans="1:5" x14ac:dyDescent="0.25">
      <c r="A41777">
        <v>41775</v>
      </c>
      <c r="B41777">
        <v>41775</v>
      </c>
      <c r="C41777" s="2" t="s">
        <v>41803</v>
      </c>
      <c r="D41777">
        <v>17147629</v>
      </c>
      <c r="E41777" s="2" t="s">
        <v>27</v>
      </c>
    </row>
    <row r="41778" spans="1:5" x14ac:dyDescent="0.25">
      <c r="A41778">
        <v>41776</v>
      </c>
      <c r="B41778">
        <v>41776</v>
      </c>
      <c r="C41778" s="2" t="s">
        <v>41804</v>
      </c>
      <c r="D41778">
        <v>17648496</v>
      </c>
      <c r="E41778" s="2" t="s">
        <v>27</v>
      </c>
    </row>
    <row r="41779" spans="1:5" x14ac:dyDescent="0.25">
      <c r="A41779">
        <v>41777</v>
      </c>
      <c r="B41779">
        <v>41777</v>
      </c>
      <c r="C41779" s="2" t="s">
        <v>41805</v>
      </c>
      <c r="D41779">
        <v>17203832</v>
      </c>
      <c r="E41779" s="2" t="s">
        <v>27</v>
      </c>
    </row>
    <row r="41780" spans="1:5" x14ac:dyDescent="0.25">
      <c r="A41780">
        <v>41778</v>
      </c>
      <c r="B41780">
        <v>41778</v>
      </c>
      <c r="C41780" s="2" t="s">
        <v>41806</v>
      </c>
      <c r="D41780">
        <v>17066635</v>
      </c>
      <c r="E41780" s="2" t="s">
        <v>27</v>
      </c>
    </row>
    <row r="41781" spans="1:5" x14ac:dyDescent="0.25">
      <c r="A41781">
        <v>41779</v>
      </c>
      <c r="B41781">
        <v>41779</v>
      </c>
      <c r="C41781" s="2" t="s">
        <v>41807</v>
      </c>
      <c r="D41781">
        <v>65994406</v>
      </c>
      <c r="E41781" s="2" t="s">
        <v>27</v>
      </c>
    </row>
    <row r="41782" spans="1:5" x14ac:dyDescent="0.25">
      <c r="A41782">
        <v>41780</v>
      </c>
      <c r="B41782">
        <v>41780</v>
      </c>
      <c r="C41782" s="2" t="s">
        <v>41808</v>
      </c>
      <c r="D41782">
        <v>17224123</v>
      </c>
      <c r="E41782" s="2" t="s">
        <v>27</v>
      </c>
    </row>
    <row r="41783" spans="1:5" x14ac:dyDescent="0.25">
      <c r="A41783">
        <v>41781</v>
      </c>
      <c r="B41783">
        <v>41781</v>
      </c>
      <c r="C41783" s="2" t="s">
        <v>41809</v>
      </c>
      <c r="D41783">
        <v>1712832</v>
      </c>
      <c r="E41783" s="2" t="s">
        <v>27</v>
      </c>
    </row>
    <row r="41784" spans="1:5" x14ac:dyDescent="0.25">
      <c r="A41784">
        <v>41782</v>
      </c>
      <c r="B41784">
        <v>41782</v>
      </c>
      <c r="C41784" s="2" t="s">
        <v>41810</v>
      </c>
      <c r="D41784">
        <v>1786102</v>
      </c>
      <c r="E41784" s="2" t="s">
        <v>27</v>
      </c>
    </row>
    <row r="41785" spans="1:5" x14ac:dyDescent="0.25">
      <c r="A41785">
        <v>41783</v>
      </c>
      <c r="B41785">
        <v>41783</v>
      </c>
      <c r="C41785" s="2" t="s">
        <v>41811</v>
      </c>
      <c r="D41785">
        <v>7108441</v>
      </c>
      <c r="E41785" s="2" t="s">
        <v>27</v>
      </c>
    </row>
    <row r="41786" spans="1:5" x14ac:dyDescent="0.25">
      <c r="A41786">
        <v>41784</v>
      </c>
      <c r="B41786">
        <v>41784</v>
      </c>
      <c r="C41786" s="2" t="s">
        <v>41812</v>
      </c>
      <c r="D41786">
        <v>17597473</v>
      </c>
      <c r="E41786" s="2" t="s">
        <v>27</v>
      </c>
    </row>
    <row r="41787" spans="1:5" x14ac:dyDescent="0.25">
      <c r="A41787">
        <v>41785</v>
      </c>
      <c r="B41787">
        <v>41785</v>
      </c>
      <c r="C41787" s="2" t="s">
        <v>41813</v>
      </c>
      <c r="D41787">
        <v>17108008</v>
      </c>
      <c r="E41787" s="2" t="s">
        <v>27</v>
      </c>
    </row>
    <row r="41788" spans="1:5" x14ac:dyDescent="0.25">
      <c r="A41788">
        <v>41786</v>
      </c>
      <c r="B41788">
        <v>41786</v>
      </c>
      <c r="C41788" s="2" t="s">
        <v>41814</v>
      </c>
      <c r="D41788">
        <v>20017508</v>
      </c>
      <c r="E41788" s="2" t="s">
        <v>27</v>
      </c>
    </row>
    <row r="41789" spans="1:5" x14ac:dyDescent="0.25">
      <c r="A41789">
        <v>41787</v>
      </c>
      <c r="B41789">
        <v>41787</v>
      </c>
      <c r="C41789" s="2" t="s">
        <v>41815</v>
      </c>
      <c r="D41789">
        <v>17417786</v>
      </c>
      <c r="E41789" s="2" t="s">
        <v>27</v>
      </c>
    </row>
    <row r="41790" spans="1:5" x14ac:dyDescent="0.25">
      <c r="A41790">
        <v>41788</v>
      </c>
      <c r="B41790">
        <v>41788</v>
      </c>
      <c r="C41790" s="2" t="s">
        <v>41816</v>
      </c>
      <c r="D41790">
        <v>17530937</v>
      </c>
      <c r="E41790" s="2" t="s">
        <v>27</v>
      </c>
    </row>
    <row r="41791" spans="1:5" x14ac:dyDescent="0.25">
      <c r="A41791">
        <v>41789</v>
      </c>
      <c r="B41791">
        <v>41789</v>
      </c>
      <c r="C41791" s="2" t="s">
        <v>41817</v>
      </c>
      <c r="D41791">
        <v>17326367</v>
      </c>
      <c r="E41791" s="2" t="s">
        <v>27</v>
      </c>
    </row>
    <row r="41792" spans="1:5" x14ac:dyDescent="0.25">
      <c r="A41792">
        <v>41790</v>
      </c>
      <c r="B41792">
        <v>41790</v>
      </c>
      <c r="C41792" s="2" t="s">
        <v>41818</v>
      </c>
      <c r="D41792">
        <v>17190605</v>
      </c>
      <c r="E41792" s="2" t="s">
        <v>27</v>
      </c>
    </row>
    <row r="41793" spans="1:5" x14ac:dyDescent="0.25">
      <c r="A41793">
        <v>41791</v>
      </c>
      <c r="B41793">
        <v>41791</v>
      </c>
      <c r="C41793" s="2" t="s">
        <v>41819</v>
      </c>
      <c r="D41793">
        <v>17762928</v>
      </c>
      <c r="E41793" s="2" t="s">
        <v>27</v>
      </c>
    </row>
    <row r="41794" spans="1:5" x14ac:dyDescent="0.25">
      <c r="A41794">
        <v>41792</v>
      </c>
      <c r="B41794">
        <v>41792</v>
      </c>
      <c r="C41794" s="2" t="s">
        <v>41820</v>
      </c>
      <c r="D41794">
        <v>4735999</v>
      </c>
      <c r="E41794" s="2" t="s">
        <v>27</v>
      </c>
    </row>
    <row r="41795" spans="1:5" x14ac:dyDescent="0.25">
      <c r="A41795">
        <v>41793</v>
      </c>
      <c r="B41795">
        <v>41793</v>
      </c>
      <c r="C41795" s="2" t="s">
        <v>41821</v>
      </c>
      <c r="D41795">
        <v>17267309</v>
      </c>
      <c r="E41795" s="2" t="s">
        <v>27</v>
      </c>
    </row>
    <row r="41796" spans="1:5" x14ac:dyDescent="0.25">
      <c r="A41796">
        <v>41794</v>
      </c>
      <c r="B41796">
        <v>41794</v>
      </c>
      <c r="C41796" s="2" t="s">
        <v>41822</v>
      </c>
      <c r="D41796">
        <v>18510222</v>
      </c>
      <c r="E41796" s="2" t="s">
        <v>27</v>
      </c>
    </row>
    <row r="41797" spans="1:5" x14ac:dyDescent="0.25">
      <c r="A41797">
        <v>41795</v>
      </c>
      <c r="B41797">
        <v>41795</v>
      </c>
      <c r="C41797" s="2" t="s">
        <v>41823</v>
      </c>
      <c r="D41797">
        <v>17791013</v>
      </c>
      <c r="E41797" s="2" t="s">
        <v>27</v>
      </c>
    </row>
    <row r="41798" spans="1:5" x14ac:dyDescent="0.25">
      <c r="A41798">
        <v>41796</v>
      </c>
      <c r="B41798">
        <v>41796</v>
      </c>
      <c r="C41798" s="2" t="s">
        <v>41824</v>
      </c>
      <c r="D41798">
        <v>95916766</v>
      </c>
      <c r="E41798" s="2" t="s">
        <v>31</v>
      </c>
    </row>
    <row r="41799" spans="1:5" x14ac:dyDescent="0.25">
      <c r="A41799">
        <v>41797</v>
      </c>
      <c r="B41799">
        <v>41797</v>
      </c>
      <c r="C41799" s="2" t="s">
        <v>41825</v>
      </c>
      <c r="D41799">
        <v>961435</v>
      </c>
      <c r="E41799" s="2" t="s">
        <v>31</v>
      </c>
    </row>
    <row r="41800" spans="1:5" x14ac:dyDescent="0.25">
      <c r="A41800">
        <v>41798</v>
      </c>
      <c r="B41800">
        <v>41798</v>
      </c>
      <c r="C41800" s="2" t="s">
        <v>41826</v>
      </c>
      <c r="D41800">
        <v>9618871</v>
      </c>
      <c r="E41800" s="2" t="s">
        <v>31</v>
      </c>
    </row>
    <row r="41801" spans="1:5" x14ac:dyDescent="0.25">
      <c r="A41801">
        <v>41799</v>
      </c>
      <c r="B41801">
        <v>41799</v>
      </c>
      <c r="C41801" s="2" t="s">
        <v>41827</v>
      </c>
      <c r="D41801">
        <v>1724291</v>
      </c>
      <c r="E41801" s="2" t="s">
        <v>27</v>
      </c>
    </row>
    <row r="41802" spans="1:5" x14ac:dyDescent="0.25">
      <c r="A41802">
        <v>41800</v>
      </c>
      <c r="B41802">
        <v>41800</v>
      </c>
      <c r="C41802" s="2" t="s">
        <v>41828</v>
      </c>
      <c r="D41802">
        <v>1761723</v>
      </c>
      <c r="E41802" s="2" t="s">
        <v>27</v>
      </c>
    </row>
    <row r="41803" spans="1:5" x14ac:dyDescent="0.25">
      <c r="A41803">
        <v>41801</v>
      </c>
      <c r="B41803">
        <v>41801</v>
      </c>
      <c r="C41803" s="2" t="s">
        <v>41829</v>
      </c>
      <c r="D41803">
        <v>95448655</v>
      </c>
      <c r="E41803" s="2" t="s">
        <v>31</v>
      </c>
    </row>
    <row r="41804" spans="1:5" x14ac:dyDescent="0.25">
      <c r="A41804">
        <v>41802</v>
      </c>
      <c r="B41804">
        <v>41802</v>
      </c>
      <c r="C41804" s="2" t="s">
        <v>41830</v>
      </c>
      <c r="D41804">
        <v>17096172</v>
      </c>
      <c r="E41804" s="2" t="s">
        <v>27</v>
      </c>
    </row>
    <row r="41805" spans="1:5" x14ac:dyDescent="0.25">
      <c r="A41805">
        <v>41803</v>
      </c>
      <c r="B41805">
        <v>41803</v>
      </c>
      <c r="C41805" s="2" t="s">
        <v>41831</v>
      </c>
      <c r="D41805">
        <v>9556817</v>
      </c>
      <c r="E41805" s="2" t="s">
        <v>31</v>
      </c>
    </row>
    <row r="41806" spans="1:5" x14ac:dyDescent="0.25">
      <c r="A41806">
        <v>41804</v>
      </c>
      <c r="B41806">
        <v>41804</v>
      </c>
      <c r="C41806" s="2" t="s">
        <v>41832</v>
      </c>
      <c r="D41806">
        <v>95890826</v>
      </c>
      <c r="E41806" s="2" t="s">
        <v>31</v>
      </c>
    </row>
    <row r="41807" spans="1:5" x14ac:dyDescent="0.25">
      <c r="A41807">
        <v>41805</v>
      </c>
      <c r="B41807">
        <v>41805</v>
      </c>
      <c r="C41807" s="2" t="s">
        <v>41833</v>
      </c>
      <c r="D41807">
        <v>17363645</v>
      </c>
      <c r="E41807" s="2" t="s">
        <v>27</v>
      </c>
    </row>
    <row r="41808" spans="1:5" x14ac:dyDescent="0.25">
      <c r="A41808">
        <v>41806</v>
      </c>
      <c r="B41808">
        <v>41806</v>
      </c>
      <c r="C41808" s="2" t="s">
        <v>41834</v>
      </c>
      <c r="D41808">
        <v>9543532</v>
      </c>
      <c r="E41808" s="2" t="s">
        <v>31</v>
      </c>
    </row>
    <row r="41809" spans="1:5" x14ac:dyDescent="0.25">
      <c r="A41809">
        <v>41807</v>
      </c>
      <c r="B41809">
        <v>41807</v>
      </c>
      <c r="C41809" s="2" t="s">
        <v>41835</v>
      </c>
      <c r="D41809">
        <v>18253982</v>
      </c>
      <c r="E41809" s="2" t="s">
        <v>27</v>
      </c>
    </row>
    <row r="41810" spans="1:5" x14ac:dyDescent="0.25">
      <c r="A41810">
        <v>41808</v>
      </c>
      <c r="B41810">
        <v>41808</v>
      </c>
      <c r="C41810" s="2" t="s">
        <v>41836</v>
      </c>
      <c r="D41810">
        <v>17245346</v>
      </c>
      <c r="E41810" s="2" t="s">
        <v>27</v>
      </c>
    </row>
    <row r="41811" spans="1:5" x14ac:dyDescent="0.25">
      <c r="A41811">
        <v>41809</v>
      </c>
      <c r="B41811">
        <v>41809</v>
      </c>
      <c r="C41811" s="2" t="s">
        <v>41837</v>
      </c>
      <c r="D41811">
        <v>17516664</v>
      </c>
      <c r="E41811" s="2" t="s">
        <v>27</v>
      </c>
    </row>
    <row r="41812" spans="1:5" x14ac:dyDescent="0.25">
      <c r="A41812">
        <v>41810</v>
      </c>
      <c r="B41812">
        <v>41810</v>
      </c>
      <c r="C41812" s="2" t="s">
        <v>41838</v>
      </c>
      <c r="D41812">
        <v>17612588</v>
      </c>
      <c r="E41812" s="2" t="s">
        <v>27</v>
      </c>
    </row>
    <row r="41813" spans="1:5" x14ac:dyDescent="0.25">
      <c r="A41813">
        <v>41811</v>
      </c>
      <c r="B41813">
        <v>41811</v>
      </c>
      <c r="C41813" s="2" t="s">
        <v>41839</v>
      </c>
      <c r="D41813">
        <v>17252736</v>
      </c>
      <c r="E41813" s="2" t="s">
        <v>27</v>
      </c>
    </row>
    <row r="41814" spans="1:5" x14ac:dyDescent="0.25">
      <c r="A41814">
        <v>41812</v>
      </c>
      <c r="B41814">
        <v>41812</v>
      </c>
      <c r="C41814" s="2" t="s">
        <v>41840</v>
      </c>
      <c r="D41814">
        <v>17426336</v>
      </c>
      <c r="E41814" s="2" t="s">
        <v>27</v>
      </c>
    </row>
    <row r="41815" spans="1:5" x14ac:dyDescent="0.25">
      <c r="A41815">
        <v>41813</v>
      </c>
      <c r="B41815">
        <v>41813</v>
      </c>
      <c r="C41815" s="2" t="s">
        <v>41841</v>
      </c>
      <c r="D41815">
        <v>17738481</v>
      </c>
      <c r="E41815" s="2" t="s">
        <v>27</v>
      </c>
    </row>
    <row r="41816" spans="1:5" x14ac:dyDescent="0.25">
      <c r="A41816">
        <v>41814</v>
      </c>
      <c r="B41816">
        <v>41814</v>
      </c>
      <c r="C41816" s="2" t="s">
        <v>41842</v>
      </c>
      <c r="D41816">
        <v>17368725</v>
      </c>
      <c r="E41816" s="2" t="s">
        <v>27</v>
      </c>
    </row>
    <row r="41817" spans="1:5" x14ac:dyDescent="0.25">
      <c r="A41817">
        <v>41815</v>
      </c>
      <c r="B41817">
        <v>41815</v>
      </c>
      <c r="C41817" s="2" t="s">
        <v>41843</v>
      </c>
      <c r="D41817">
        <v>96226317</v>
      </c>
      <c r="E41817" s="2" t="s">
        <v>31</v>
      </c>
    </row>
    <row r="41818" spans="1:5" x14ac:dyDescent="0.25">
      <c r="A41818">
        <v>41816</v>
      </c>
      <c r="B41818">
        <v>41816</v>
      </c>
      <c r="C41818" s="2" t="s">
        <v>41844</v>
      </c>
      <c r="D41818">
        <v>4520849</v>
      </c>
      <c r="E41818" s="2" t="s">
        <v>27</v>
      </c>
    </row>
    <row r="41819" spans="1:5" x14ac:dyDescent="0.25">
      <c r="A41819">
        <v>41817</v>
      </c>
      <c r="B41819">
        <v>41817</v>
      </c>
      <c r="C41819" s="2" t="s">
        <v>41845</v>
      </c>
      <c r="D41819">
        <v>1730231</v>
      </c>
      <c r="E41819" s="2" t="s">
        <v>27</v>
      </c>
    </row>
    <row r="41820" spans="1:5" x14ac:dyDescent="0.25">
      <c r="A41820">
        <v>41818</v>
      </c>
      <c r="B41820">
        <v>41818</v>
      </c>
      <c r="C41820" s="2" t="s">
        <v>41846</v>
      </c>
      <c r="D41820">
        <v>17562415</v>
      </c>
      <c r="E41820" s="2" t="s">
        <v>27</v>
      </c>
    </row>
    <row r="41821" spans="1:5" x14ac:dyDescent="0.25">
      <c r="A41821">
        <v>41819</v>
      </c>
      <c r="B41821">
        <v>41819</v>
      </c>
      <c r="C41821" s="2" t="s">
        <v>41847</v>
      </c>
      <c r="D41821">
        <v>17470859</v>
      </c>
      <c r="E41821" s="2" t="s">
        <v>27</v>
      </c>
    </row>
    <row r="41822" spans="1:5" x14ac:dyDescent="0.25">
      <c r="A41822">
        <v>41820</v>
      </c>
      <c r="B41822">
        <v>41820</v>
      </c>
      <c r="C41822" s="2" t="s">
        <v>41848</v>
      </c>
      <c r="D41822">
        <v>6747457</v>
      </c>
      <c r="E41822" s="2" t="s">
        <v>27</v>
      </c>
    </row>
    <row r="41823" spans="1:5" x14ac:dyDescent="0.25">
      <c r="A41823">
        <v>41821</v>
      </c>
      <c r="B41823">
        <v>41821</v>
      </c>
      <c r="C41823" s="2" t="s">
        <v>41849</v>
      </c>
      <c r="D41823">
        <v>18575117</v>
      </c>
      <c r="E41823" s="2" t="s">
        <v>27</v>
      </c>
    </row>
    <row r="41824" spans="1:5" x14ac:dyDescent="0.25">
      <c r="A41824">
        <v>41822</v>
      </c>
      <c r="B41824">
        <v>41822</v>
      </c>
      <c r="C41824" s="2" t="s">
        <v>41850</v>
      </c>
      <c r="D41824">
        <v>6691937</v>
      </c>
      <c r="E41824" s="2" t="s">
        <v>27</v>
      </c>
    </row>
    <row r="41825" spans="1:5" x14ac:dyDescent="0.25">
      <c r="A41825">
        <v>41823</v>
      </c>
      <c r="B41825">
        <v>41823</v>
      </c>
      <c r="C41825" s="2" t="s">
        <v>41851</v>
      </c>
      <c r="D41825">
        <v>173533</v>
      </c>
      <c r="E41825" s="2" t="s">
        <v>27</v>
      </c>
    </row>
    <row r="41826" spans="1:5" x14ac:dyDescent="0.25">
      <c r="A41826">
        <v>41824</v>
      </c>
      <c r="B41826">
        <v>41824</v>
      </c>
      <c r="C41826" s="2" t="s">
        <v>41852</v>
      </c>
      <c r="D41826">
        <v>17563045</v>
      </c>
      <c r="E41826" s="2" t="s">
        <v>27</v>
      </c>
    </row>
    <row r="41827" spans="1:5" x14ac:dyDescent="0.25">
      <c r="A41827">
        <v>41825</v>
      </c>
      <c r="B41827">
        <v>41825</v>
      </c>
      <c r="C41827" s="2" t="s">
        <v>41853</v>
      </c>
      <c r="D41827">
        <v>17204349</v>
      </c>
      <c r="E41827" s="2" t="s">
        <v>27</v>
      </c>
    </row>
    <row r="41828" spans="1:5" x14ac:dyDescent="0.25">
      <c r="A41828">
        <v>41826</v>
      </c>
      <c r="B41828">
        <v>41826</v>
      </c>
      <c r="C41828" s="2" t="s">
        <v>41854</v>
      </c>
      <c r="D41828">
        <v>17413981</v>
      </c>
      <c r="E41828" s="2" t="s">
        <v>27</v>
      </c>
    </row>
    <row r="41829" spans="1:5" x14ac:dyDescent="0.25">
      <c r="A41829">
        <v>41827</v>
      </c>
      <c r="B41829">
        <v>41827</v>
      </c>
      <c r="C41829" s="2" t="s">
        <v>41855</v>
      </c>
      <c r="D41829">
        <v>17281629</v>
      </c>
      <c r="E41829" s="2" t="s">
        <v>27</v>
      </c>
    </row>
    <row r="41830" spans="1:5" x14ac:dyDescent="0.25">
      <c r="A41830">
        <v>41828</v>
      </c>
      <c r="B41830">
        <v>41828</v>
      </c>
      <c r="C41830" s="2" t="s">
        <v>41856</v>
      </c>
      <c r="D41830">
        <v>17181903</v>
      </c>
      <c r="E41830" s="2" t="s">
        <v>27</v>
      </c>
    </row>
    <row r="41831" spans="1:5" x14ac:dyDescent="0.25">
      <c r="A41831">
        <v>41829</v>
      </c>
      <c r="B41831">
        <v>41829</v>
      </c>
      <c r="C41831" s="2" t="s">
        <v>41857</v>
      </c>
      <c r="D41831">
        <v>1716027</v>
      </c>
      <c r="E41831" s="2" t="s">
        <v>27</v>
      </c>
    </row>
    <row r="41832" spans="1:5" x14ac:dyDescent="0.25">
      <c r="A41832">
        <v>41830</v>
      </c>
      <c r="B41832">
        <v>41830</v>
      </c>
      <c r="C41832" s="2" t="s">
        <v>41858</v>
      </c>
      <c r="D41832">
        <v>17483193</v>
      </c>
      <c r="E41832" s="2" t="s">
        <v>27</v>
      </c>
    </row>
    <row r="41833" spans="1:5" x14ac:dyDescent="0.25">
      <c r="A41833">
        <v>41831</v>
      </c>
      <c r="B41833">
        <v>41831</v>
      </c>
      <c r="C41833" s="2" t="s">
        <v>41859</v>
      </c>
      <c r="D41833">
        <v>17926171</v>
      </c>
      <c r="E41833" s="2" t="s">
        <v>27</v>
      </c>
    </row>
    <row r="41834" spans="1:5" x14ac:dyDescent="0.25">
      <c r="A41834">
        <v>41832</v>
      </c>
      <c r="B41834">
        <v>41832</v>
      </c>
      <c r="C41834" s="2" t="s">
        <v>41860</v>
      </c>
      <c r="D41834">
        <v>17448314</v>
      </c>
      <c r="E41834" s="2" t="s">
        <v>27</v>
      </c>
    </row>
    <row r="41835" spans="1:5" x14ac:dyDescent="0.25">
      <c r="A41835">
        <v>41833</v>
      </c>
      <c r="B41835">
        <v>41833</v>
      </c>
      <c r="C41835" s="2" t="s">
        <v>41861</v>
      </c>
      <c r="D41835">
        <v>17579481</v>
      </c>
      <c r="E41835" s="2" t="s">
        <v>27</v>
      </c>
    </row>
    <row r="41836" spans="1:5" x14ac:dyDescent="0.25">
      <c r="A41836">
        <v>41834</v>
      </c>
      <c r="B41836">
        <v>41834</v>
      </c>
      <c r="C41836" s="2" t="s">
        <v>41862</v>
      </c>
      <c r="D41836">
        <v>7722502</v>
      </c>
      <c r="E41836" s="2" t="s">
        <v>27</v>
      </c>
    </row>
    <row r="41837" spans="1:5" x14ac:dyDescent="0.25">
      <c r="A41837">
        <v>41835</v>
      </c>
      <c r="B41837">
        <v>41835</v>
      </c>
      <c r="C41837" s="2" t="s">
        <v>41863</v>
      </c>
      <c r="D41837">
        <v>1955997</v>
      </c>
      <c r="E41837" s="2" t="s">
        <v>27</v>
      </c>
    </row>
    <row r="41838" spans="1:5" x14ac:dyDescent="0.25">
      <c r="A41838">
        <v>41836</v>
      </c>
      <c r="B41838">
        <v>41836</v>
      </c>
      <c r="C41838" s="2" t="s">
        <v>41864</v>
      </c>
      <c r="D41838">
        <v>17216593</v>
      </c>
      <c r="E41838" s="2" t="s">
        <v>27</v>
      </c>
    </row>
    <row r="41839" spans="1:5" x14ac:dyDescent="0.25">
      <c r="A41839">
        <v>41837</v>
      </c>
      <c r="B41839">
        <v>41837</v>
      </c>
      <c r="C41839" s="2" t="s">
        <v>41865</v>
      </c>
      <c r="D41839">
        <v>1779005</v>
      </c>
      <c r="E41839" s="2" t="s">
        <v>27</v>
      </c>
    </row>
    <row r="41840" spans="1:5" x14ac:dyDescent="0.25">
      <c r="A41840">
        <v>41838</v>
      </c>
      <c r="B41840">
        <v>41838</v>
      </c>
      <c r="C41840" s="2" t="s">
        <v>41866</v>
      </c>
      <c r="D41840">
        <v>17503564</v>
      </c>
      <c r="E41840" s="2" t="s">
        <v>27</v>
      </c>
    </row>
    <row r="41841" spans="1:5" x14ac:dyDescent="0.25">
      <c r="A41841">
        <v>41839</v>
      </c>
      <c r="B41841">
        <v>41839</v>
      </c>
      <c r="C41841" s="2" t="s">
        <v>41867</v>
      </c>
      <c r="D41841">
        <v>18897417</v>
      </c>
      <c r="E41841" s="2" t="s">
        <v>27</v>
      </c>
    </row>
    <row r="41842" spans="1:5" x14ac:dyDescent="0.25">
      <c r="A41842">
        <v>41840</v>
      </c>
      <c r="B41842">
        <v>41840</v>
      </c>
      <c r="C41842" s="2" t="s">
        <v>41868</v>
      </c>
      <c r="D41842">
        <v>17505768</v>
      </c>
      <c r="E41842" s="2" t="s">
        <v>27</v>
      </c>
    </row>
    <row r="41843" spans="1:5" x14ac:dyDescent="0.25">
      <c r="A41843">
        <v>41841</v>
      </c>
      <c r="B41843">
        <v>41841</v>
      </c>
      <c r="C41843" s="2" t="s">
        <v>41869</v>
      </c>
      <c r="D41843">
        <v>27844343</v>
      </c>
      <c r="E41843" s="2" t="s">
        <v>27</v>
      </c>
    </row>
    <row r="41844" spans="1:5" x14ac:dyDescent="0.25">
      <c r="A41844">
        <v>41842</v>
      </c>
      <c r="B41844">
        <v>41842</v>
      </c>
      <c r="C41844" s="2" t="s">
        <v>41870</v>
      </c>
      <c r="D41844">
        <v>6233946</v>
      </c>
      <c r="E41844" s="2" t="s">
        <v>27</v>
      </c>
    </row>
    <row r="41845" spans="1:5" x14ac:dyDescent="0.25">
      <c r="A41845">
        <v>41843</v>
      </c>
      <c r="B41845">
        <v>41843</v>
      </c>
      <c r="C41845" s="2" t="s">
        <v>41871</v>
      </c>
      <c r="D41845">
        <v>82571787</v>
      </c>
      <c r="E41845" s="2" t="s">
        <v>27</v>
      </c>
    </row>
    <row r="41846" spans="1:5" x14ac:dyDescent="0.25">
      <c r="A41846">
        <v>41844</v>
      </c>
      <c r="B41846">
        <v>41844</v>
      </c>
      <c r="C41846" s="2" t="s">
        <v>41872</v>
      </c>
      <c r="D41846">
        <v>95546085</v>
      </c>
      <c r="E41846" s="2" t="s">
        <v>31</v>
      </c>
    </row>
    <row r="41847" spans="1:5" x14ac:dyDescent="0.25">
      <c r="A41847">
        <v>41845</v>
      </c>
      <c r="B41847">
        <v>41845</v>
      </c>
      <c r="C41847" s="2" t="s">
        <v>41873</v>
      </c>
      <c r="D41847">
        <v>9226698</v>
      </c>
      <c r="E41847" s="2" t="s">
        <v>31</v>
      </c>
    </row>
    <row r="41848" spans="1:5" x14ac:dyDescent="0.25">
      <c r="A41848">
        <v>41846</v>
      </c>
      <c r="B41848">
        <v>41846</v>
      </c>
      <c r="C41848" s="2" t="s">
        <v>41874</v>
      </c>
      <c r="D41848">
        <v>17882442</v>
      </c>
      <c r="E41848" s="2" t="s">
        <v>27</v>
      </c>
    </row>
    <row r="41849" spans="1:5" x14ac:dyDescent="0.25">
      <c r="A41849">
        <v>41847</v>
      </c>
      <c r="B41849">
        <v>41847</v>
      </c>
      <c r="C41849" s="2" t="s">
        <v>41875</v>
      </c>
      <c r="D41849">
        <v>172969</v>
      </c>
      <c r="E41849" s="2" t="s">
        <v>27</v>
      </c>
    </row>
    <row r="41850" spans="1:5" x14ac:dyDescent="0.25">
      <c r="A41850">
        <v>41848</v>
      </c>
      <c r="B41850">
        <v>41848</v>
      </c>
      <c r="C41850" s="2" t="s">
        <v>41876</v>
      </c>
      <c r="D41850">
        <v>17566106</v>
      </c>
      <c r="E41850" s="2" t="s">
        <v>27</v>
      </c>
    </row>
    <row r="41851" spans="1:5" x14ac:dyDescent="0.25">
      <c r="A41851">
        <v>41849</v>
      </c>
      <c r="B41851">
        <v>41849</v>
      </c>
      <c r="C41851" s="2" t="s">
        <v>41877</v>
      </c>
      <c r="D41851">
        <v>19848259</v>
      </c>
      <c r="E41851" s="2" t="s">
        <v>27</v>
      </c>
    </row>
    <row r="41852" spans="1:5" x14ac:dyDescent="0.25">
      <c r="A41852">
        <v>41850</v>
      </c>
      <c r="B41852">
        <v>41850</v>
      </c>
      <c r="C41852" s="2" t="s">
        <v>41878</v>
      </c>
      <c r="D41852">
        <v>18535115</v>
      </c>
      <c r="E41852" s="2" t="s">
        <v>27</v>
      </c>
    </row>
    <row r="41853" spans="1:5" x14ac:dyDescent="0.25">
      <c r="A41853">
        <v>41851</v>
      </c>
      <c r="B41853">
        <v>41851</v>
      </c>
      <c r="C41853" s="2" t="s">
        <v>41879</v>
      </c>
      <c r="D41853">
        <v>17780508</v>
      </c>
      <c r="E41853" s="2" t="s">
        <v>27</v>
      </c>
    </row>
    <row r="41854" spans="1:5" x14ac:dyDescent="0.25">
      <c r="A41854">
        <v>41852</v>
      </c>
      <c r="B41854">
        <v>41852</v>
      </c>
      <c r="C41854" s="2" t="s">
        <v>41880</v>
      </c>
      <c r="D41854">
        <v>19608893</v>
      </c>
      <c r="E41854" s="2" t="s">
        <v>27</v>
      </c>
    </row>
    <row r="41855" spans="1:5" x14ac:dyDescent="0.25">
      <c r="A41855">
        <v>41853</v>
      </c>
      <c r="B41855">
        <v>41853</v>
      </c>
      <c r="C41855" s="2" t="s">
        <v>41881</v>
      </c>
      <c r="D41855">
        <v>93571436</v>
      </c>
      <c r="E41855" s="2" t="s">
        <v>31</v>
      </c>
    </row>
    <row r="41856" spans="1:5" x14ac:dyDescent="0.25">
      <c r="A41856">
        <v>41854</v>
      </c>
      <c r="B41856">
        <v>41854</v>
      </c>
      <c r="C41856" s="2" t="s">
        <v>41882</v>
      </c>
      <c r="D41856">
        <v>18015185</v>
      </c>
      <c r="E41856" s="2" t="s">
        <v>27</v>
      </c>
    </row>
    <row r="41857" spans="1:5" x14ac:dyDescent="0.25">
      <c r="A41857">
        <v>41855</v>
      </c>
      <c r="B41857">
        <v>41855</v>
      </c>
      <c r="C41857" s="2" t="s">
        <v>41883</v>
      </c>
      <c r="D41857">
        <v>4764012</v>
      </c>
      <c r="E41857" s="2" t="s">
        <v>27</v>
      </c>
    </row>
    <row r="41858" spans="1:5" x14ac:dyDescent="0.25">
      <c r="A41858">
        <v>41856</v>
      </c>
      <c r="B41858">
        <v>41856</v>
      </c>
      <c r="C41858" s="2" t="s">
        <v>41884</v>
      </c>
      <c r="D41858">
        <v>17377637</v>
      </c>
      <c r="E41858" s="2" t="s">
        <v>27</v>
      </c>
    </row>
    <row r="41859" spans="1:5" x14ac:dyDescent="0.25">
      <c r="A41859">
        <v>41857</v>
      </c>
      <c r="B41859">
        <v>41857</v>
      </c>
      <c r="C41859" s="2" t="s">
        <v>41885</v>
      </c>
      <c r="D41859">
        <v>92882603</v>
      </c>
      <c r="E41859" s="2" t="s">
        <v>31</v>
      </c>
    </row>
    <row r="41860" spans="1:5" x14ac:dyDescent="0.25">
      <c r="A41860">
        <v>41858</v>
      </c>
      <c r="B41860">
        <v>41858</v>
      </c>
      <c r="C41860" s="2" t="s">
        <v>41886</v>
      </c>
      <c r="D41860">
        <v>17199284</v>
      </c>
      <c r="E41860" s="2" t="s">
        <v>27</v>
      </c>
    </row>
    <row r="41861" spans="1:5" x14ac:dyDescent="0.25">
      <c r="A41861">
        <v>41859</v>
      </c>
      <c r="B41861">
        <v>41859</v>
      </c>
      <c r="C41861" s="2" t="s">
        <v>41887</v>
      </c>
      <c r="D41861">
        <v>17264032</v>
      </c>
      <c r="E41861" s="2" t="s">
        <v>27</v>
      </c>
    </row>
    <row r="41862" spans="1:5" x14ac:dyDescent="0.25">
      <c r="A41862">
        <v>41860</v>
      </c>
      <c r="B41862">
        <v>41860</v>
      </c>
      <c r="C41862" s="2" t="s">
        <v>41888</v>
      </c>
      <c r="D41862">
        <v>17508316</v>
      </c>
      <c r="E41862" s="2" t="s">
        <v>27</v>
      </c>
    </row>
    <row r="41863" spans="1:5" x14ac:dyDescent="0.25">
      <c r="A41863">
        <v>41861</v>
      </c>
      <c r="B41863">
        <v>41861</v>
      </c>
      <c r="C41863" s="2" t="s">
        <v>41889</v>
      </c>
      <c r="D41863">
        <v>17560023</v>
      </c>
      <c r="E41863" s="2" t="s">
        <v>27</v>
      </c>
    </row>
    <row r="41864" spans="1:5" x14ac:dyDescent="0.25">
      <c r="A41864">
        <v>41862</v>
      </c>
      <c r="B41864">
        <v>41862</v>
      </c>
      <c r="C41864" s="2" t="s">
        <v>41890</v>
      </c>
      <c r="D41864">
        <v>94428736</v>
      </c>
      <c r="E41864" s="2" t="s">
        <v>31</v>
      </c>
    </row>
    <row r="41865" spans="1:5" x14ac:dyDescent="0.25">
      <c r="A41865">
        <v>41863</v>
      </c>
      <c r="B41865">
        <v>41863</v>
      </c>
      <c r="C41865" s="2" t="s">
        <v>41891</v>
      </c>
      <c r="D41865">
        <v>1772071</v>
      </c>
      <c r="E41865" s="2" t="s">
        <v>27</v>
      </c>
    </row>
    <row r="41866" spans="1:5" x14ac:dyDescent="0.25">
      <c r="A41866">
        <v>41864</v>
      </c>
      <c r="B41866">
        <v>41864</v>
      </c>
      <c r="C41866" s="2" t="s">
        <v>41892</v>
      </c>
      <c r="D41866">
        <v>1720059</v>
      </c>
      <c r="E41866" s="2" t="s">
        <v>27</v>
      </c>
    </row>
    <row r="41867" spans="1:5" x14ac:dyDescent="0.25">
      <c r="A41867">
        <v>41865</v>
      </c>
      <c r="B41867">
        <v>41865</v>
      </c>
      <c r="C41867" s="2" t="s">
        <v>41893</v>
      </c>
      <c r="D41867">
        <v>17931181</v>
      </c>
      <c r="E41867" s="2" t="s">
        <v>27</v>
      </c>
    </row>
    <row r="41868" spans="1:5" x14ac:dyDescent="0.25">
      <c r="A41868">
        <v>41866</v>
      </c>
      <c r="B41868">
        <v>41866</v>
      </c>
      <c r="C41868" s="2" t="s">
        <v>41894</v>
      </c>
      <c r="D41868">
        <v>17274334</v>
      </c>
      <c r="E41868" s="2" t="s">
        <v>27</v>
      </c>
    </row>
    <row r="41869" spans="1:5" x14ac:dyDescent="0.25">
      <c r="A41869">
        <v>41867</v>
      </c>
      <c r="B41869">
        <v>41867</v>
      </c>
      <c r="C41869" s="2" t="s">
        <v>41895</v>
      </c>
      <c r="D41869">
        <v>1712613</v>
      </c>
      <c r="E41869" s="2" t="s">
        <v>27</v>
      </c>
    </row>
    <row r="41870" spans="1:5" x14ac:dyDescent="0.25">
      <c r="A41870">
        <v>41868</v>
      </c>
      <c r="B41870">
        <v>41868</v>
      </c>
      <c r="C41870" s="2" t="s">
        <v>41896</v>
      </c>
      <c r="D41870">
        <v>21577223</v>
      </c>
      <c r="E41870" s="2" t="s">
        <v>27</v>
      </c>
    </row>
    <row r="41871" spans="1:5" x14ac:dyDescent="0.25">
      <c r="A41871">
        <v>41869</v>
      </c>
      <c r="B41871">
        <v>41869</v>
      </c>
      <c r="C41871" s="2" t="s">
        <v>41897</v>
      </c>
      <c r="D41871">
        <v>17352404</v>
      </c>
      <c r="E41871" s="2" t="s">
        <v>27</v>
      </c>
    </row>
    <row r="41872" spans="1:5" x14ac:dyDescent="0.25">
      <c r="A41872">
        <v>41870</v>
      </c>
      <c r="B41872">
        <v>41870</v>
      </c>
      <c r="C41872" s="2" t="s">
        <v>41898</v>
      </c>
      <c r="D41872">
        <v>1717887</v>
      </c>
      <c r="E41872" s="2" t="s">
        <v>27</v>
      </c>
    </row>
    <row r="41873" spans="1:5" x14ac:dyDescent="0.25">
      <c r="A41873">
        <v>41871</v>
      </c>
      <c r="B41873">
        <v>41871</v>
      </c>
      <c r="C41873" s="2" t="s">
        <v>41899</v>
      </c>
      <c r="D41873">
        <v>17272313</v>
      </c>
      <c r="E41873" s="2" t="s">
        <v>27</v>
      </c>
    </row>
    <row r="41874" spans="1:5" x14ac:dyDescent="0.25">
      <c r="A41874">
        <v>41872</v>
      </c>
      <c r="B41874">
        <v>41872</v>
      </c>
      <c r="C41874" s="2" t="s">
        <v>41900</v>
      </c>
      <c r="D41874">
        <v>664026</v>
      </c>
      <c r="E41874" s="2" t="s">
        <v>27</v>
      </c>
    </row>
    <row r="41875" spans="1:5" x14ac:dyDescent="0.25">
      <c r="A41875">
        <v>41873</v>
      </c>
      <c r="B41875">
        <v>41873</v>
      </c>
      <c r="C41875" s="2" t="s">
        <v>41901</v>
      </c>
      <c r="D41875">
        <v>18556352</v>
      </c>
      <c r="E41875" s="2" t="s">
        <v>27</v>
      </c>
    </row>
    <row r="41876" spans="1:5" x14ac:dyDescent="0.25">
      <c r="A41876">
        <v>41874</v>
      </c>
      <c r="B41876">
        <v>41874</v>
      </c>
      <c r="C41876" s="2" t="s">
        <v>41902</v>
      </c>
      <c r="D41876">
        <v>84620976</v>
      </c>
      <c r="E41876" s="2" t="s">
        <v>27</v>
      </c>
    </row>
    <row r="41877" spans="1:5" x14ac:dyDescent="0.25">
      <c r="A41877">
        <v>41875</v>
      </c>
      <c r="B41877">
        <v>41875</v>
      </c>
      <c r="C41877" s="2" t="s">
        <v>41903</v>
      </c>
      <c r="D41877">
        <v>74608153</v>
      </c>
      <c r="E41877" s="2" t="s">
        <v>27</v>
      </c>
    </row>
    <row r="41878" spans="1:5" x14ac:dyDescent="0.25">
      <c r="A41878">
        <v>41876</v>
      </c>
      <c r="B41878">
        <v>41876</v>
      </c>
      <c r="C41878" s="2" t="s">
        <v>41904</v>
      </c>
      <c r="D41878">
        <v>17416842</v>
      </c>
      <c r="E41878" s="2" t="s">
        <v>27</v>
      </c>
    </row>
    <row r="41879" spans="1:5" x14ac:dyDescent="0.25">
      <c r="A41879">
        <v>41877</v>
      </c>
      <c r="B41879">
        <v>41877</v>
      </c>
      <c r="C41879" s="2" t="s">
        <v>41905</v>
      </c>
      <c r="D41879">
        <v>1756636</v>
      </c>
      <c r="E41879" s="2" t="s">
        <v>27</v>
      </c>
    </row>
    <row r="41880" spans="1:5" x14ac:dyDescent="0.25">
      <c r="A41880">
        <v>41878</v>
      </c>
      <c r="B41880">
        <v>41878</v>
      </c>
      <c r="C41880" s="2" t="s">
        <v>41906</v>
      </c>
      <c r="D41880">
        <v>17447034</v>
      </c>
      <c r="E41880" s="2" t="s">
        <v>27</v>
      </c>
    </row>
    <row r="41881" spans="1:5" x14ac:dyDescent="0.25">
      <c r="A41881">
        <v>41879</v>
      </c>
      <c r="B41881">
        <v>41879</v>
      </c>
      <c r="C41881" s="2" t="s">
        <v>41907</v>
      </c>
      <c r="D41881">
        <v>8692732</v>
      </c>
      <c r="E41881" s="2" t="s">
        <v>27</v>
      </c>
    </row>
    <row r="41882" spans="1:5" x14ac:dyDescent="0.25">
      <c r="A41882">
        <v>41880</v>
      </c>
      <c r="B41882">
        <v>41880</v>
      </c>
      <c r="C41882" s="2" t="s">
        <v>41908</v>
      </c>
      <c r="D41882">
        <v>9022074</v>
      </c>
      <c r="E41882" s="2" t="s">
        <v>31</v>
      </c>
    </row>
    <row r="41883" spans="1:5" x14ac:dyDescent="0.25">
      <c r="A41883">
        <v>41881</v>
      </c>
      <c r="B41883">
        <v>41881</v>
      </c>
      <c r="C41883" s="2" t="s">
        <v>41909</v>
      </c>
      <c r="D41883">
        <v>96244025</v>
      </c>
      <c r="E41883" s="2" t="s">
        <v>31</v>
      </c>
    </row>
    <row r="41884" spans="1:5" x14ac:dyDescent="0.25">
      <c r="A41884">
        <v>41882</v>
      </c>
      <c r="B41884">
        <v>41882</v>
      </c>
      <c r="C41884" s="2" t="s">
        <v>41910</v>
      </c>
      <c r="D41884">
        <v>45106697</v>
      </c>
      <c r="E41884" s="2" t="s">
        <v>27</v>
      </c>
    </row>
    <row r="41885" spans="1:5" x14ac:dyDescent="0.25">
      <c r="A41885">
        <v>41883</v>
      </c>
      <c r="B41885">
        <v>41883</v>
      </c>
      <c r="C41885" s="2" t="s">
        <v>41911</v>
      </c>
      <c r="D41885">
        <v>1791745</v>
      </c>
      <c r="E41885" s="2" t="s">
        <v>27</v>
      </c>
    </row>
    <row r="41886" spans="1:5" x14ac:dyDescent="0.25">
      <c r="A41886">
        <v>41884</v>
      </c>
      <c r="B41886">
        <v>41884</v>
      </c>
      <c r="C41886" s="2" t="s">
        <v>41912</v>
      </c>
      <c r="D41886">
        <v>17202586</v>
      </c>
      <c r="E41886" s="2" t="s">
        <v>27</v>
      </c>
    </row>
    <row r="41887" spans="1:5" x14ac:dyDescent="0.25">
      <c r="A41887">
        <v>41885</v>
      </c>
      <c r="B41887">
        <v>41885</v>
      </c>
      <c r="C41887" s="2" t="s">
        <v>41913</v>
      </c>
      <c r="D41887">
        <v>1785465</v>
      </c>
      <c r="E41887" s="2" t="s">
        <v>27</v>
      </c>
    </row>
    <row r="41888" spans="1:5" x14ac:dyDescent="0.25">
      <c r="A41888">
        <v>41886</v>
      </c>
      <c r="B41888">
        <v>41886</v>
      </c>
      <c r="C41888" s="2" t="s">
        <v>41914</v>
      </c>
      <c r="D41888">
        <v>17092621</v>
      </c>
      <c r="E41888" s="2" t="s">
        <v>27</v>
      </c>
    </row>
    <row r="41889" spans="1:5" x14ac:dyDescent="0.25">
      <c r="A41889">
        <v>41887</v>
      </c>
      <c r="B41889">
        <v>41887</v>
      </c>
      <c r="C41889" s="2" t="s">
        <v>41915</v>
      </c>
      <c r="D41889">
        <v>17669119</v>
      </c>
      <c r="E41889" s="2" t="s">
        <v>27</v>
      </c>
    </row>
    <row r="41890" spans="1:5" x14ac:dyDescent="0.25">
      <c r="A41890">
        <v>41888</v>
      </c>
      <c r="B41890">
        <v>41888</v>
      </c>
      <c r="C41890" s="2" t="s">
        <v>41916</v>
      </c>
      <c r="D41890">
        <v>17679231</v>
      </c>
      <c r="E41890" s="2" t="s">
        <v>27</v>
      </c>
    </row>
    <row r="41891" spans="1:5" x14ac:dyDescent="0.25">
      <c r="A41891">
        <v>41889</v>
      </c>
      <c r="B41891">
        <v>41889</v>
      </c>
      <c r="C41891" s="2" t="s">
        <v>41917</v>
      </c>
      <c r="D41891">
        <v>17623706</v>
      </c>
      <c r="E41891" s="2" t="s">
        <v>27</v>
      </c>
    </row>
    <row r="41892" spans="1:5" x14ac:dyDescent="0.25">
      <c r="A41892">
        <v>41890</v>
      </c>
      <c r="B41892">
        <v>41890</v>
      </c>
      <c r="C41892" s="2" t="s">
        <v>41918</v>
      </c>
      <c r="D41892">
        <v>1841527</v>
      </c>
      <c r="E41892" s="2" t="s">
        <v>27</v>
      </c>
    </row>
    <row r="41893" spans="1:5" x14ac:dyDescent="0.25">
      <c r="A41893">
        <v>41891</v>
      </c>
      <c r="B41893">
        <v>41891</v>
      </c>
      <c r="C41893" s="2" t="s">
        <v>41919</v>
      </c>
      <c r="D41893">
        <v>4621395</v>
      </c>
      <c r="E41893" s="2" t="s">
        <v>27</v>
      </c>
    </row>
    <row r="41894" spans="1:5" x14ac:dyDescent="0.25">
      <c r="A41894">
        <v>41892</v>
      </c>
      <c r="B41894">
        <v>41892</v>
      </c>
      <c r="C41894" s="2" t="s">
        <v>41920</v>
      </c>
      <c r="D41894">
        <v>17395289</v>
      </c>
      <c r="E41894" s="2" t="s">
        <v>27</v>
      </c>
    </row>
    <row r="41895" spans="1:5" x14ac:dyDescent="0.25">
      <c r="A41895">
        <v>41893</v>
      </c>
      <c r="B41895">
        <v>41893</v>
      </c>
      <c r="C41895" s="2" t="s">
        <v>41921</v>
      </c>
      <c r="D41895">
        <v>7232126</v>
      </c>
      <c r="E41895" s="2" t="s">
        <v>27</v>
      </c>
    </row>
    <row r="41896" spans="1:5" x14ac:dyDescent="0.25">
      <c r="A41896">
        <v>41894</v>
      </c>
      <c r="B41896">
        <v>41894</v>
      </c>
      <c r="C41896" s="2" t="s">
        <v>41922</v>
      </c>
      <c r="D41896">
        <v>17799677</v>
      </c>
      <c r="E41896" s="2" t="s">
        <v>27</v>
      </c>
    </row>
    <row r="41897" spans="1:5" x14ac:dyDescent="0.25">
      <c r="A41897">
        <v>41895</v>
      </c>
      <c r="B41897">
        <v>41895</v>
      </c>
      <c r="C41897" s="2" t="s">
        <v>41923</v>
      </c>
      <c r="D41897">
        <v>9315123</v>
      </c>
      <c r="E41897" s="2" t="s">
        <v>31</v>
      </c>
    </row>
    <row r="41898" spans="1:5" x14ac:dyDescent="0.25">
      <c r="A41898">
        <v>41896</v>
      </c>
      <c r="B41898">
        <v>41896</v>
      </c>
      <c r="C41898" s="2" t="s">
        <v>41924</v>
      </c>
      <c r="D41898">
        <v>9558094</v>
      </c>
      <c r="E41898" s="2" t="s">
        <v>31</v>
      </c>
    </row>
    <row r="41899" spans="1:5" x14ac:dyDescent="0.25">
      <c r="A41899">
        <v>41897</v>
      </c>
      <c r="B41899">
        <v>41897</v>
      </c>
      <c r="C41899" s="2" t="s">
        <v>41925</v>
      </c>
      <c r="D41899">
        <v>9541063</v>
      </c>
      <c r="E41899" s="2" t="s">
        <v>31</v>
      </c>
    </row>
    <row r="41900" spans="1:5" x14ac:dyDescent="0.25">
      <c r="A41900">
        <v>41898</v>
      </c>
      <c r="B41900">
        <v>41898</v>
      </c>
      <c r="C41900" s="2" t="s">
        <v>41926</v>
      </c>
      <c r="D41900">
        <v>9545657</v>
      </c>
      <c r="E41900" s="2" t="s">
        <v>31</v>
      </c>
    </row>
    <row r="41901" spans="1:5" x14ac:dyDescent="0.25">
      <c r="A41901">
        <v>41899</v>
      </c>
      <c r="B41901">
        <v>41899</v>
      </c>
      <c r="C41901" s="2" t="s">
        <v>41927</v>
      </c>
      <c r="D41901">
        <v>96311295</v>
      </c>
      <c r="E41901" s="2" t="s">
        <v>31</v>
      </c>
    </row>
    <row r="41902" spans="1:5" x14ac:dyDescent="0.25">
      <c r="A41902">
        <v>41900</v>
      </c>
      <c r="B41902">
        <v>41900</v>
      </c>
      <c r="C41902" s="2" t="s">
        <v>41928</v>
      </c>
      <c r="D41902">
        <v>17434977</v>
      </c>
      <c r="E41902" s="2" t="s">
        <v>27</v>
      </c>
    </row>
    <row r="41903" spans="1:5" x14ac:dyDescent="0.25">
      <c r="A41903">
        <v>41901</v>
      </c>
      <c r="B41903">
        <v>41901</v>
      </c>
      <c r="C41903" s="2" t="s">
        <v>41929</v>
      </c>
      <c r="D41903">
        <v>96193963</v>
      </c>
      <c r="E41903" s="2" t="s">
        <v>31</v>
      </c>
    </row>
    <row r="41904" spans="1:5" x14ac:dyDescent="0.25">
      <c r="A41904">
        <v>41902</v>
      </c>
      <c r="B41904">
        <v>41902</v>
      </c>
      <c r="C41904" s="2" t="s">
        <v>41930</v>
      </c>
      <c r="D41904">
        <v>18471654</v>
      </c>
      <c r="E41904" s="2" t="s">
        <v>27</v>
      </c>
    </row>
    <row r="41905" spans="1:5" x14ac:dyDescent="0.25">
      <c r="A41905">
        <v>41903</v>
      </c>
      <c r="B41905">
        <v>41903</v>
      </c>
      <c r="C41905" s="2" t="s">
        <v>41931</v>
      </c>
      <c r="D41905">
        <v>24908888</v>
      </c>
      <c r="E41905" s="2" t="s">
        <v>27</v>
      </c>
    </row>
    <row r="41906" spans="1:5" x14ac:dyDescent="0.25">
      <c r="A41906">
        <v>41904</v>
      </c>
      <c r="B41906">
        <v>41904</v>
      </c>
      <c r="C41906" s="2" t="s">
        <v>41932</v>
      </c>
      <c r="D41906">
        <v>17311004</v>
      </c>
      <c r="E41906" s="2" t="s">
        <v>27</v>
      </c>
    </row>
    <row r="41907" spans="1:5" x14ac:dyDescent="0.25">
      <c r="A41907">
        <v>41905</v>
      </c>
      <c r="B41907">
        <v>41905</v>
      </c>
      <c r="C41907" s="2" t="s">
        <v>41933</v>
      </c>
      <c r="D41907">
        <v>18455006</v>
      </c>
      <c r="E41907" s="2" t="s">
        <v>27</v>
      </c>
    </row>
    <row r="41908" spans="1:5" x14ac:dyDescent="0.25">
      <c r="A41908">
        <v>41906</v>
      </c>
      <c r="B41908">
        <v>41906</v>
      </c>
      <c r="C41908" s="2" t="s">
        <v>41934</v>
      </c>
      <c r="D41908">
        <v>6632446</v>
      </c>
      <c r="E41908" s="2" t="s">
        <v>27</v>
      </c>
    </row>
    <row r="41909" spans="1:5" x14ac:dyDescent="0.25">
      <c r="A41909">
        <v>41907</v>
      </c>
      <c r="B41909">
        <v>41907</v>
      </c>
      <c r="C41909" s="2" t="s">
        <v>41935</v>
      </c>
      <c r="D41909">
        <v>17642316</v>
      </c>
      <c r="E41909" s="2" t="s">
        <v>27</v>
      </c>
    </row>
    <row r="41910" spans="1:5" x14ac:dyDescent="0.25">
      <c r="A41910">
        <v>41908</v>
      </c>
      <c r="B41910">
        <v>41908</v>
      </c>
      <c r="C41910" s="2" t="s">
        <v>41936</v>
      </c>
      <c r="D41910">
        <v>18570453</v>
      </c>
      <c r="E41910" s="2" t="s">
        <v>27</v>
      </c>
    </row>
    <row r="41911" spans="1:5" x14ac:dyDescent="0.25">
      <c r="A41911">
        <v>41909</v>
      </c>
      <c r="B41911">
        <v>41909</v>
      </c>
      <c r="C41911" s="2" t="s">
        <v>41937</v>
      </c>
      <c r="D41911">
        <v>17604926</v>
      </c>
      <c r="E41911" s="2" t="s">
        <v>27</v>
      </c>
    </row>
    <row r="41912" spans="1:5" x14ac:dyDescent="0.25">
      <c r="A41912">
        <v>41910</v>
      </c>
      <c r="B41912">
        <v>41910</v>
      </c>
      <c r="C41912" s="2" t="s">
        <v>41938</v>
      </c>
      <c r="D41912">
        <v>9561658</v>
      </c>
      <c r="E41912" s="2" t="s">
        <v>31</v>
      </c>
    </row>
    <row r="41913" spans="1:5" x14ac:dyDescent="0.25">
      <c r="A41913">
        <v>41911</v>
      </c>
      <c r="B41913">
        <v>41911</v>
      </c>
      <c r="C41913" s="2" t="s">
        <v>41939</v>
      </c>
      <c r="D41913">
        <v>17279153</v>
      </c>
      <c r="E41913" s="2" t="s">
        <v>27</v>
      </c>
    </row>
    <row r="41914" spans="1:5" x14ac:dyDescent="0.25">
      <c r="A41914">
        <v>41912</v>
      </c>
      <c r="B41914">
        <v>41912</v>
      </c>
      <c r="C41914" s="2" t="s">
        <v>41940</v>
      </c>
      <c r="D41914">
        <v>9610548</v>
      </c>
      <c r="E41914" s="2" t="s">
        <v>31</v>
      </c>
    </row>
    <row r="41915" spans="1:5" x14ac:dyDescent="0.25">
      <c r="A41915">
        <v>41913</v>
      </c>
      <c r="B41915">
        <v>41913</v>
      </c>
      <c r="C41915" s="2" t="s">
        <v>41941</v>
      </c>
      <c r="D41915">
        <v>2392914</v>
      </c>
      <c r="E41915" s="2" t="s">
        <v>27</v>
      </c>
    </row>
    <row r="41916" spans="1:5" x14ac:dyDescent="0.25">
      <c r="A41916">
        <v>41914</v>
      </c>
      <c r="B41916">
        <v>41914</v>
      </c>
      <c r="C41916" s="2" t="s">
        <v>41942</v>
      </c>
      <c r="D41916">
        <v>17594145</v>
      </c>
      <c r="E41916" s="2" t="s">
        <v>27</v>
      </c>
    </row>
    <row r="41917" spans="1:5" x14ac:dyDescent="0.25">
      <c r="A41917">
        <v>41915</v>
      </c>
      <c r="B41917">
        <v>41915</v>
      </c>
      <c r="C41917" s="2" t="s">
        <v>41943</v>
      </c>
      <c r="D41917">
        <v>17744714</v>
      </c>
      <c r="E41917" s="2" t="s">
        <v>27</v>
      </c>
    </row>
    <row r="41918" spans="1:5" x14ac:dyDescent="0.25">
      <c r="A41918">
        <v>41916</v>
      </c>
      <c r="B41918">
        <v>41916</v>
      </c>
      <c r="C41918" s="2" t="s">
        <v>41944</v>
      </c>
      <c r="D41918">
        <v>17383072</v>
      </c>
      <c r="E41918" s="2" t="s">
        <v>27</v>
      </c>
    </row>
    <row r="41919" spans="1:5" x14ac:dyDescent="0.25">
      <c r="A41919">
        <v>41917</v>
      </c>
      <c r="B41919">
        <v>41917</v>
      </c>
      <c r="C41919" s="2" t="s">
        <v>41945</v>
      </c>
      <c r="D41919">
        <v>18235238</v>
      </c>
      <c r="E41919" s="2" t="s">
        <v>27</v>
      </c>
    </row>
    <row r="41920" spans="1:5" x14ac:dyDescent="0.25">
      <c r="A41920">
        <v>41918</v>
      </c>
      <c r="B41920">
        <v>41918</v>
      </c>
      <c r="C41920" s="2" t="s">
        <v>41946</v>
      </c>
      <c r="D41920">
        <v>1750409</v>
      </c>
      <c r="E41920" s="2" t="s">
        <v>27</v>
      </c>
    </row>
    <row r="41921" spans="1:5" x14ac:dyDescent="0.25">
      <c r="A41921">
        <v>41919</v>
      </c>
      <c r="B41921">
        <v>41919</v>
      </c>
      <c r="C41921" s="2" t="s">
        <v>41947</v>
      </c>
      <c r="D41921">
        <v>17526872</v>
      </c>
      <c r="E41921" s="2" t="s">
        <v>27</v>
      </c>
    </row>
    <row r="41922" spans="1:5" x14ac:dyDescent="0.25">
      <c r="A41922">
        <v>41920</v>
      </c>
      <c r="B41922">
        <v>41920</v>
      </c>
      <c r="C41922" s="2" t="s">
        <v>41948</v>
      </c>
      <c r="D41922">
        <v>17234789</v>
      </c>
      <c r="E41922" s="2" t="s">
        <v>27</v>
      </c>
    </row>
    <row r="41923" spans="1:5" x14ac:dyDescent="0.25">
      <c r="A41923">
        <v>41921</v>
      </c>
      <c r="B41923">
        <v>41921</v>
      </c>
      <c r="C41923" s="2" t="s">
        <v>41949</v>
      </c>
      <c r="D41923">
        <v>17883903</v>
      </c>
      <c r="E41923" s="2" t="s">
        <v>27</v>
      </c>
    </row>
    <row r="41924" spans="1:5" x14ac:dyDescent="0.25">
      <c r="A41924">
        <v>41922</v>
      </c>
      <c r="B41924">
        <v>41922</v>
      </c>
      <c r="C41924" s="2" t="s">
        <v>41950</v>
      </c>
      <c r="D41924">
        <v>17364646</v>
      </c>
      <c r="E41924" s="2" t="s">
        <v>27</v>
      </c>
    </row>
    <row r="41925" spans="1:5" x14ac:dyDescent="0.25">
      <c r="A41925">
        <v>41923</v>
      </c>
      <c r="B41925">
        <v>41923</v>
      </c>
      <c r="C41925" s="2" t="s">
        <v>41951</v>
      </c>
      <c r="D41925">
        <v>17235906</v>
      </c>
      <c r="E41925" s="2" t="s">
        <v>27</v>
      </c>
    </row>
    <row r="41926" spans="1:5" x14ac:dyDescent="0.25">
      <c r="A41926">
        <v>41924</v>
      </c>
      <c r="B41926">
        <v>41924</v>
      </c>
      <c r="C41926" s="2" t="s">
        <v>41952</v>
      </c>
      <c r="D41926">
        <v>17427629</v>
      </c>
      <c r="E41926" s="2" t="s">
        <v>27</v>
      </c>
    </row>
    <row r="41927" spans="1:5" x14ac:dyDescent="0.25">
      <c r="A41927">
        <v>41925</v>
      </c>
      <c r="B41927">
        <v>41925</v>
      </c>
      <c r="C41927" s="2" t="s">
        <v>41953</v>
      </c>
      <c r="D41927">
        <v>17221162</v>
      </c>
      <c r="E41927" s="2" t="s">
        <v>27</v>
      </c>
    </row>
    <row r="41928" spans="1:5" x14ac:dyDescent="0.25">
      <c r="A41928">
        <v>41926</v>
      </c>
      <c r="B41928">
        <v>41926</v>
      </c>
      <c r="C41928" s="2" t="s">
        <v>41954</v>
      </c>
      <c r="D41928">
        <v>17264403</v>
      </c>
      <c r="E41928" s="2" t="s">
        <v>27</v>
      </c>
    </row>
    <row r="41929" spans="1:5" x14ac:dyDescent="0.25">
      <c r="A41929">
        <v>41927</v>
      </c>
      <c r="B41929">
        <v>41927</v>
      </c>
      <c r="C41929" s="2" t="s">
        <v>41955</v>
      </c>
      <c r="D41929">
        <v>18860091</v>
      </c>
      <c r="E41929" s="2" t="s">
        <v>27</v>
      </c>
    </row>
    <row r="41930" spans="1:5" x14ac:dyDescent="0.25">
      <c r="A41930">
        <v>41928</v>
      </c>
      <c r="B41930">
        <v>41928</v>
      </c>
      <c r="C41930" s="2" t="s">
        <v>41956</v>
      </c>
      <c r="D41930">
        <v>19848442</v>
      </c>
      <c r="E41930" s="2" t="s">
        <v>27</v>
      </c>
    </row>
    <row r="41931" spans="1:5" x14ac:dyDescent="0.25">
      <c r="A41931">
        <v>41929</v>
      </c>
      <c r="B41931">
        <v>41929</v>
      </c>
      <c r="C41931" s="2" t="s">
        <v>41957</v>
      </c>
      <c r="D41931">
        <v>18061809</v>
      </c>
      <c r="E41931" s="2" t="s">
        <v>27</v>
      </c>
    </row>
    <row r="41932" spans="1:5" x14ac:dyDescent="0.25">
      <c r="A41932">
        <v>41930</v>
      </c>
      <c r="B41932">
        <v>41930</v>
      </c>
      <c r="C41932" s="2" t="s">
        <v>41958</v>
      </c>
      <c r="D41932">
        <v>7484391</v>
      </c>
      <c r="E41932" s="2" t="s">
        <v>27</v>
      </c>
    </row>
    <row r="41933" spans="1:5" x14ac:dyDescent="0.25">
      <c r="A41933">
        <v>41931</v>
      </c>
      <c r="B41933">
        <v>41931</v>
      </c>
      <c r="C41933" s="2" t="s">
        <v>41959</v>
      </c>
      <c r="D41933">
        <v>17853567</v>
      </c>
      <c r="E41933" s="2" t="s">
        <v>27</v>
      </c>
    </row>
    <row r="41934" spans="1:5" x14ac:dyDescent="0.25">
      <c r="A41934">
        <v>41932</v>
      </c>
      <c r="B41934">
        <v>41932</v>
      </c>
      <c r="C41934" s="2" t="s">
        <v>41960</v>
      </c>
      <c r="D41934">
        <v>19283013</v>
      </c>
      <c r="E41934" s="2" t="s">
        <v>27</v>
      </c>
    </row>
    <row r="41935" spans="1:5" x14ac:dyDescent="0.25">
      <c r="A41935">
        <v>41933</v>
      </c>
      <c r="B41935">
        <v>41933</v>
      </c>
      <c r="C41935" s="2" t="s">
        <v>41961</v>
      </c>
      <c r="D41935">
        <v>8461584</v>
      </c>
      <c r="E41935" s="2" t="s">
        <v>27</v>
      </c>
    </row>
    <row r="41936" spans="1:5" x14ac:dyDescent="0.25">
      <c r="A41936">
        <v>41934</v>
      </c>
      <c r="B41936">
        <v>41934</v>
      </c>
      <c r="C41936" s="2" t="s">
        <v>41962</v>
      </c>
      <c r="D41936">
        <v>17289682</v>
      </c>
      <c r="E41936" s="2" t="s">
        <v>27</v>
      </c>
    </row>
    <row r="41937" spans="1:5" x14ac:dyDescent="0.25">
      <c r="A41937">
        <v>41935</v>
      </c>
      <c r="B41937">
        <v>41935</v>
      </c>
      <c r="C41937" s="2" t="s">
        <v>41963</v>
      </c>
      <c r="D41937">
        <v>17043336</v>
      </c>
      <c r="E41937" s="2" t="s">
        <v>27</v>
      </c>
    </row>
    <row r="41938" spans="1:5" x14ac:dyDescent="0.25">
      <c r="A41938">
        <v>41936</v>
      </c>
      <c r="B41938">
        <v>41936</v>
      </c>
      <c r="C41938" s="2" t="s">
        <v>41964</v>
      </c>
      <c r="D41938">
        <v>17281577</v>
      </c>
      <c r="E41938" s="2" t="s">
        <v>27</v>
      </c>
    </row>
    <row r="41939" spans="1:5" x14ac:dyDescent="0.25">
      <c r="A41939">
        <v>41937</v>
      </c>
      <c r="B41939">
        <v>41937</v>
      </c>
      <c r="C41939" s="2" t="s">
        <v>41965</v>
      </c>
      <c r="D41939">
        <v>17431752</v>
      </c>
      <c r="E41939" s="2" t="s">
        <v>27</v>
      </c>
    </row>
    <row r="41940" spans="1:5" x14ac:dyDescent="0.25">
      <c r="A41940">
        <v>41938</v>
      </c>
      <c r="B41940">
        <v>41938</v>
      </c>
      <c r="C41940" s="2" t="s">
        <v>41966</v>
      </c>
      <c r="D41940">
        <v>18298487</v>
      </c>
      <c r="E41940" s="2" t="s">
        <v>27</v>
      </c>
    </row>
    <row r="41941" spans="1:5" x14ac:dyDescent="0.25">
      <c r="A41941">
        <v>41939</v>
      </c>
      <c r="B41941">
        <v>41939</v>
      </c>
      <c r="C41941" s="2" t="s">
        <v>41967</v>
      </c>
      <c r="D41941">
        <v>17471415</v>
      </c>
      <c r="E41941" s="2" t="s">
        <v>27</v>
      </c>
    </row>
    <row r="41942" spans="1:5" x14ac:dyDescent="0.25">
      <c r="A41942">
        <v>41940</v>
      </c>
      <c r="B41942">
        <v>41940</v>
      </c>
      <c r="C41942" s="2" t="s">
        <v>41968</v>
      </c>
      <c r="D41942">
        <v>19912317</v>
      </c>
      <c r="E41942" s="2" t="s">
        <v>27</v>
      </c>
    </row>
    <row r="41943" spans="1:5" x14ac:dyDescent="0.25">
      <c r="A41943">
        <v>41941</v>
      </c>
      <c r="B41943">
        <v>41941</v>
      </c>
      <c r="C41943" s="2" t="s">
        <v>41969</v>
      </c>
      <c r="D41943">
        <v>17290848</v>
      </c>
      <c r="E41943" s="2" t="s">
        <v>27</v>
      </c>
    </row>
    <row r="41944" spans="1:5" x14ac:dyDescent="0.25">
      <c r="A41944">
        <v>41942</v>
      </c>
      <c r="B41944">
        <v>41942</v>
      </c>
      <c r="C41944" s="2" t="s">
        <v>41970</v>
      </c>
      <c r="D41944">
        <v>17140007</v>
      </c>
      <c r="E41944" s="2" t="s">
        <v>27</v>
      </c>
    </row>
    <row r="41945" spans="1:5" x14ac:dyDescent="0.25">
      <c r="A41945">
        <v>41943</v>
      </c>
      <c r="B41945">
        <v>41943</v>
      </c>
      <c r="C41945" s="2" t="s">
        <v>41971</v>
      </c>
      <c r="D41945">
        <v>1750209</v>
      </c>
      <c r="E41945" s="2" t="s">
        <v>27</v>
      </c>
    </row>
    <row r="41946" spans="1:5" x14ac:dyDescent="0.25">
      <c r="A41946">
        <v>41944</v>
      </c>
      <c r="B41946">
        <v>41944</v>
      </c>
      <c r="C41946" s="2" t="s">
        <v>41972</v>
      </c>
      <c r="D41946">
        <v>9616366</v>
      </c>
      <c r="E41946" s="2" t="s">
        <v>31</v>
      </c>
    </row>
    <row r="41947" spans="1:5" x14ac:dyDescent="0.25">
      <c r="A41947">
        <v>41945</v>
      </c>
      <c r="B41947">
        <v>41945</v>
      </c>
      <c r="C41947" s="2" t="s">
        <v>41973</v>
      </c>
      <c r="D41947">
        <v>17205216</v>
      </c>
      <c r="E41947" s="2" t="s">
        <v>27</v>
      </c>
    </row>
    <row r="41948" spans="1:5" x14ac:dyDescent="0.25">
      <c r="A41948">
        <v>41946</v>
      </c>
      <c r="B41948">
        <v>41946</v>
      </c>
      <c r="C41948" s="2" t="s">
        <v>41974</v>
      </c>
      <c r="D41948">
        <v>18147361</v>
      </c>
      <c r="E41948" s="2" t="s">
        <v>27</v>
      </c>
    </row>
    <row r="41949" spans="1:5" x14ac:dyDescent="0.25">
      <c r="A41949">
        <v>41947</v>
      </c>
      <c r="B41949">
        <v>41947</v>
      </c>
      <c r="C41949" s="2" t="s">
        <v>41975</v>
      </c>
      <c r="D41949">
        <v>17176607</v>
      </c>
      <c r="E41949" s="2" t="s">
        <v>27</v>
      </c>
    </row>
    <row r="41950" spans="1:5" x14ac:dyDescent="0.25">
      <c r="A41950">
        <v>41948</v>
      </c>
      <c r="B41950">
        <v>41948</v>
      </c>
      <c r="C41950" s="2" t="s">
        <v>41976</v>
      </c>
      <c r="D41950">
        <v>17589433</v>
      </c>
      <c r="E41950" s="2" t="s">
        <v>27</v>
      </c>
    </row>
    <row r="41951" spans="1:5" x14ac:dyDescent="0.25">
      <c r="A41951">
        <v>41949</v>
      </c>
      <c r="B41951">
        <v>41949</v>
      </c>
      <c r="C41951" s="2" t="s">
        <v>41977</v>
      </c>
      <c r="D41951">
        <v>17154653</v>
      </c>
      <c r="E41951" s="2" t="s">
        <v>27</v>
      </c>
    </row>
    <row r="41952" spans="1:5" x14ac:dyDescent="0.25">
      <c r="A41952">
        <v>41950</v>
      </c>
      <c r="B41952">
        <v>41950</v>
      </c>
      <c r="C41952" s="2" t="s">
        <v>41978</v>
      </c>
      <c r="D41952">
        <v>17285925</v>
      </c>
      <c r="E41952" s="2" t="s">
        <v>27</v>
      </c>
    </row>
    <row r="41953" spans="1:5" x14ac:dyDescent="0.25">
      <c r="A41953">
        <v>41951</v>
      </c>
      <c r="B41953">
        <v>41951</v>
      </c>
      <c r="C41953" s="2" t="s">
        <v>41979</v>
      </c>
      <c r="D41953">
        <v>1716179</v>
      </c>
      <c r="E41953" s="2" t="s">
        <v>27</v>
      </c>
    </row>
    <row r="41954" spans="1:5" x14ac:dyDescent="0.25">
      <c r="A41954">
        <v>41952</v>
      </c>
      <c r="B41954">
        <v>41952</v>
      </c>
      <c r="C41954" s="2" t="s">
        <v>41980</v>
      </c>
      <c r="D41954">
        <v>20113534</v>
      </c>
      <c r="E41954" s="2" t="s">
        <v>27</v>
      </c>
    </row>
    <row r="41955" spans="1:5" x14ac:dyDescent="0.25">
      <c r="A41955">
        <v>41953</v>
      </c>
      <c r="B41955">
        <v>41953</v>
      </c>
      <c r="C41955" s="2" t="s">
        <v>41981</v>
      </c>
      <c r="D41955">
        <v>96172196</v>
      </c>
      <c r="E41955" s="2" t="s">
        <v>31</v>
      </c>
    </row>
    <row r="41956" spans="1:5" x14ac:dyDescent="0.25">
      <c r="A41956">
        <v>41954</v>
      </c>
      <c r="B41956">
        <v>41954</v>
      </c>
      <c r="C41956" s="2" t="s">
        <v>41982</v>
      </c>
      <c r="D41956">
        <v>96125245</v>
      </c>
      <c r="E41956" s="2" t="s">
        <v>31</v>
      </c>
    </row>
    <row r="41957" spans="1:5" x14ac:dyDescent="0.25">
      <c r="A41957">
        <v>41955</v>
      </c>
      <c r="B41957">
        <v>41955</v>
      </c>
      <c r="C41957" s="2" t="s">
        <v>41983</v>
      </c>
      <c r="D41957">
        <v>195805</v>
      </c>
      <c r="E41957" s="2" t="s">
        <v>27</v>
      </c>
    </row>
    <row r="41958" spans="1:5" x14ac:dyDescent="0.25">
      <c r="A41958">
        <v>41956</v>
      </c>
      <c r="B41958">
        <v>41956</v>
      </c>
      <c r="C41958" s="2" t="s">
        <v>41984</v>
      </c>
      <c r="D41958">
        <v>96152943</v>
      </c>
      <c r="E41958" s="2" t="s">
        <v>31</v>
      </c>
    </row>
    <row r="41959" spans="1:5" x14ac:dyDescent="0.25">
      <c r="A41959">
        <v>41957</v>
      </c>
      <c r="B41959">
        <v>41957</v>
      </c>
      <c r="C41959" s="2" t="s">
        <v>41985</v>
      </c>
      <c r="D41959">
        <v>26479813</v>
      </c>
      <c r="E41959" s="2" t="s">
        <v>27</v>
      </c>
    </row>
    <row r="41960" spans="1:5" x14ac:dyDescent="0.25">
      <c r="A41960">
        <v>41958</v>
      </c>
      <c r="B41960">
        <v>41958</v>
      </c>
      <c r="C41960" s="2" t="s">
        <v>41986</v>
      </c>
      <c r="D41960">
        <v>96085125</v>
      </c>
      <c r="E41960" s="2" t="s">
        <v>31</v>
      </c>
    </row>
    <row r="41961" spans="1:5" x14ac:dyDescent="0.25">
      <c r="A41961">
        <v>41959</v>
      </c>
      <c r="B41961">
        <v>41959</v>
      </c>
      <c r="C41961" s="2" t="s">
        <v>41987</v>
      </c>
      <c r="D41961">
        <v>95797426</v>
      </c>
      <c r="E41961" s="2" t="s">
        <v>31</v>
      </c>
    </row>
    <row r="41962" spans="1:5" x14ac:dyDescent="0.25">
      <c r="A41962">
        <v>41960</v>
      </c>
      <c r="B41962">
        <v>41960</v>
      </c>
      <c r="C41962" s="2" t="s">
        <v>41988</v>
      </c>
      <c r="D41962">
        <v>9597395</v>
      </c>
      <c r="E41962" s="2" t="s">
        <v>31</v>
      </c>
    </row>
    <row r="41963" spans="1:5" x14ac:dyDescent="0.25">
      <c r="A41963">
        <v>41961</v>
      </c>
      <c r="B41963">
        <v>41961</v>
      </c>
      <c r="C41963" s="2" t="s">
        <v>41989</v>
      </c>
      <c r="D41963">
        <v>18091147</v>
      </c>
      <c r="E41963" s="2" t="s">
        <v>27</v>
      </c>
    </row>
    <row r="41964" spans="1:5" x14ac:dyDescent="0.25">
      <c r="A41964">
        <v>41962</v>
      </c>
      <c r="B41964">
        <v>41962</v>
      </c>
      <c r="C41964" s="2" t="s">
        <v>41990</v>
      </c>
      <c r="D41964">
        <v>17453048</v>
      </c>
      <c r="E41964" s="2" t="s">
        <v>27</v>
      </c>
    </row>
    <row r="41965" spans="1:5" x14ac:dyDescent="0.25">
      <c r="A41965">
        <v>41963</v>
      </c>
      <c r="B41965">
        <v>41963</v>
      </c>
      <c r="C41965" s="2" t="s">
        <v>41991</v>
      </c>
      <c r="D41965">
        <v>17885043</v>
      </c>
      <c r="E41965" s="2" t="s">
        <v>27</v>
      </c>
    </row>
    <row r="41966" spans="1:5" x14ac:dyDescent="0.25">
      <c r="A41966">
        <v>41964</v>
      </c>
      <c r="B41966">
        <v>41964</v>
      </c>
      <c r="C41966" s="2" t="s">
        <v>41992</v>
      </c>
      <c r="D41966">
        <v>1759538</v>
      </c>
      <c r="E41966" s="2" t="s">
        <v>27</v>
      </c>
    </row>
    <row r="41967" spans="1:5" x14ac:dyDescent="0.25">
      <c r="A41967">
        <v>41965</v>
      </c>
      <c r="B41967">
        <v>41965</v>
      </c>
      <c r="C41967" s="2" t="s">
        <v>41993</v>
      </c>
      <c r="D41967">
        <v>17538108</v>
      </c>
      <c r="E41967" s="2" t="s">
        <v>27</v>
      </c>
    </row>
    <row r="41968" spans="1:5" x14ac:dyDescent="0.25">
      <c r="A41968">
        <v>41966</v>
      </c>
      <c r="B41968">
        <v>41966</v>
      </c>
      <c r="C41968" s="2" t="s">
        <v>41994</v>
      </c>
      <c r="D41968">
        <v>23982784</v>
      </c>
      <c r="E41968" s="2" t="s">
        <v>27</v>
      </c>
    </row>
    <row r="41969" spans="1:5" x14ac:dyDescent="0.25">
      <c r="A41969">
        <v>41967</v>
      </c>
      <c r="B41969">
        <v>41967</v>
      </c>
      <c r="C41969" s="2" t="s">
        <v>41995</v>
      </c>
      <c r="D41969">
        <v>17264758</v>
      </c>
      <c r="E41969" s="2" t="s">
        <v>27</v>
      </c>
    </row>
    <row r="41970" spans="1:5" x14ac:dyDescent="0.25">
      <c r="A41970">
        <v>41968</v>
      </c>
      <c r="B41970">
        <v>41968</v>
      </c>
      <c r="C41970" s="2" t="s">
        <v>41996</v>
      </c>
      <c r="D41970">
        <v>1709754</v>
      </c>
      <c r="E41970" s="2" t="s">
        <v>27</v>
      </c>
    </row>
    <row r="41971" spans="1:5" x14ac:dyDescent="0.25">
      <c r="A41971">
        <v>41969</v>
      </c>
      <c r="B41971">
        <v>41969</v>
      </c>
      <c r="C41971" s="2" t="s">
        <v>41997</v>
      </c>
      <c r="D41971">
        <v>17202897</v>
      </c>
      <c r="E41971" s="2" t="s">
        <v>27</v>
      </c>
    </row>
    <row r="41972" spans="1:5" x14ac:dyDescent="0.25">
      <c r="A41972">
        <v>41970</v>
      </c>
      <c r="B41972">
        <v>41970</v>
      </c>
      <c r="C41972" s="2" t="s">
        <v>41998</v>
      </c>
      <c r="D41972">
        <v>17251506</v>
      </c>
      <c r="E41972" s="2" t="s">
        <v>27</v>
      </c>
    </row>
    <row r="41973" spans="1:5" x14ac:dyDescent="0.25">
      <c r="A41973">
        <v>41971</v>
      </c>
      <c r="B41973">
        <v>41971</v>
      </c>
      <c r="C41973" s="2" t="s">
        <v>41999</v>
      </c>
      <c r="D41973">
        <v>1713149</v>
      </c>
      <c r="E41973" s="2" t="s">
        <v>27</v>
      </c>
    </row>
    <row r="41974" spans="1:5" x14ac:dyDescent="0.25">
      <c r="A41974">
        <v>41972</v>
      </c>
      <c r="B41974">
        <v>41972</v>
      </c>
      <c r="C41974" s="2" t="s">
        <v>42000</v>
      </c>
      <c r="D41974">
        <v>17148672</v>
      </c>
      <c r="E41974" s="2" t="s">
        <v>27</v>
      </c>
    </row>
    <row r="41975" spans="1:5" x14ac:dyDescent="0.25">
      <c r="A41975">
        <v>41973</v>
      </c>
      <c r="B41975">
        <v>41973</v>
      </c>
      <c r="C41975" s="2" t="s">
        <v>42001</v>
      </c>
      <c r="D41975">
        <v>17228352</v>
      </c>
      <c r="E41975" s="2" t="s">
        <v>27</v>
      </c>
    </row>
    <row r="41976" spans="1:5" x14ac:dyDescent="0.25">
      <c r="A41976">
        <v>41974</v>
      </c>
      <c r="B41976">
        <v>41974</v>
      </c>
      <c r="C41976" s="2" t="s">
        <v>42002</v>
      </c>
      <c r="D41976">
        <v>9524049</v>
      </c>
      <c r="E41976" s="2" t="s">
        <v>31</v>
      </c>
    </row>
    <row r="41977" spans="1:5" x14ac:dyDescent="0.25">
      <c r="A41977">
        <v>41975</v>
      </c>
      <c r="B41977">
        <v>41975</v>
      </c>
      <c r="C41977" s="2" t="s">
        <v>42003</v>
      </c>
      <c r="D41977">
        <v>94892985</v>
      </c>
      <c r="E41977" s="2" t="s">
        <v>31</v>
      </c>
    </row>
    <row r="41978" spans="1:5" x14ac:dyDescent="0.25">
      <c r="A41978">
        <v>41976</v>
      </c>
      <c r="B41978">
        <v>41976</v>
      </c>
      <c r="C41978" s="2" t="s">
        <v>42004</v>
      </c>
      <c r="D41978">
        <v>9582859</v>
      </c>
      <c r="E41978" s="2" t="s">
        <v>31</v>
      </c>
    </row>
    <row r="41979" spans="1:5" x14ac:dyDescent="0.25">
      <c r="A41979">
        <v>41977</v>
      </c>
      <c r="B41979">
        <v>41977</v>
      </c>
      <c r="C41979" s="2" t="s">
        <v>42005</v>
      </c>
      <c r="D41979">
        <v>95441335</v>
      </c>
      <c r="E41979" s="2" t="s">
        <v>31</v>
      </c>
    </row>
    <row r="41980" spans="1:5" x14ac:dyDescent="0.25">
      <c r="A41980">
        <v>41978</v>
      </c>
      <c r="B41980">
        <v>41978</v>
      </c>
      <c r="C41980" s="2" t="s">
        <v>42006</v>
      </c>
      <c r="D41980">
        <v>9520838</v>
      </c>
      <c r="E41980" s="2" t="s">
        <v>31</v>
      </c>
    </row>
    <row r="41981" spans="1:5" x14ac:dyDescent="0.25">
      <c r="A41981">
        <v>41979</v>
      </c>
      <c r="B41981">
        <v>41979</v>
      </c>
      <c r="C41981" s="2" t="s">
        <v>42007</v>
      </c>
      <c r="D41981">
        <v>94650567</v>
      </c>
      <c r="E41981" s="2" t="s">
        <v>31</v>
      </c>
    </row>
    <row r="41982" spans="1:5" x14ac:dyDescent="0.25">
      <c r="A41982">
        <v>41980</v>
      </c>
      <c r="B41982">
        <v>41980</v>
      </c>
      <c r="C41982" s="2" t="s">
        <v>42008</v>
      </c>
      <c r="D41982">
        <v>17386104</v>
      </c>
      <c r="E41982" s="2" t="s">
        <v>27</v>
      </c>
    </row>
    <row r="41983" spans="1:5" x14ac:dyDescent="0.25">
      <c r="A41983">
        <v>41981</v>
      </c>
      <c r="B41983">
        <v>41981</v>
      </c>
      <c r="C41983" s="2" t="s">
        <v>42009</v>
      </c>
      <c r="D41983">
        <v>17900822</v>
      </c>
      <c r="E41983" s="2" t="s">
        <v>27</v>
      </c>
    </row>
    <row r="41984" spans="1:5" x14ac:dyDescent="0.25">
      <c r="A41984">
        <v>41982</v>
      </c>
      <c r="B41984">
        <v>41982</v>
      </c>
      <c r="C41984" s="2" t="s">
        <v>42010</v>
      </c>
      <c r="D41984">
        <v>17810194</v>
      </c>
      <c r="E41984" s="2" t="s">
        <v>27</v>
      </c>
    </row>
    <row r="41985" spans="1:5" x14ac:dyDescent="0.25">
      <c r="A41985">
        <v>41983</v>
      </c>
      <c r="B41985">
        <v>41983</v>
      </c>
      <c r="C41985" s="2" t="s">
        <v>42011</v>
      </c>
      <c r="D41985">
        <v>25195062</v>
      </c>
      <c r="E41985" s="2" t="s">
        <v>27</v>
      </c>
    </row>
    <row r="41986" spans="1:5" x14ac:dyDescent="0.25">
      <c r="A41986">
        <v>41984</v>
      </c>
      <c r="B41986">
        <v>41984</v>
      </c>
      <c r="C41986" s="2" t="s">
        <v>42012</v>
      </c>
      <c r="D41986">
        <v>17845999</v>
      </c>
      <c r="E41986" s="2" t="s">
        <v>27</v>
      </c>
    </row>
    <row r="41987" spans="1:5" x14ac:dyDescent="0.25">
      <c r="A41987">
        <v>41985</v>
      </c>
      <c r="B41987">
        <v>41985</v>
      </c>
      <c r="C41987" s="2" t="s">
        <v>42013</v>
      </c>
      <c r="D41987">
        <v>9312188</v>
      </c>
      <c r="E41987" s="2" t="s">
        <v>31</v>
      </c>
    </row>
    <row r="41988" spans="1:5" x14ac:dyDescent="0.25">
      <c r="A41988">
        <v>41986</v>
      </c>
      <c r="B41988">
        <v>41986</v>
      </c>
      <c r="C41988" s="2" t="s">
        <v>42014</v>
      </c>
      <c r="D41988">
        <v>17219086</v>
      </c>
      <c r="E41988" s="2" t="s">
        <v>27</v>
      </c>
    </row>
    <row r="41989" spans="1:5" x14ac:dyDescent="0.25">
      <c r="A41989">
        <v>41987</v>
      </c>
      <c r="B41989">
        <v>41987</v>
      </c>
      <c r="C41989" s="2" t="s">
        <v>42015</v>
      </c>
      <c r="D41989">
        <v>17473784</v>
      </c>
      <c r="E41989" s="2" t="s">
        <v>27</v>
      </c>
    </row>
    <row r="41990" spans="1:5" x14ac:dyDescent="0.25">
      <c r="A41990">
        <v>41988</v>
      </c>
      <c r="B41990">
        <v>41988</v>
      </c>
      <c r="C41990" s="2" t="s">
        <v>42016</v>
      </c>
      <c r="D41990">
        <v>17441308</v>
      </c>
      <c r="E41990" s="2" t="s">
        <v>27</v>
      </c>
    </row>
    <row r="41991" spans="1:5" x14ac:dyDescent="0.25">
      <c r="A41991">
        <v>41989</v>
      </c>
      <c r="B41991">
        <v>41989</v>
      </c>
      <c r="C41991" s="2" t="s">
        <v>42017</v>
      </c>
      <c r="D41991">
        <v>17168644</v>
      </c>
      <c r="E41991" s="2" t="s">
        <v>27</v>
      </c>
    </row>
    <row r="41992" spans="1:5" x14ac:dyDescent="0.25">
      <c r="A41992">
        <v>41990</v>
      </c>
      <c r="B41992">
        <v>41990</v>
      </c>
      <c r="C41992" s="2" t="s">
        <v>42018</v>
      </c>
      <c r="D41992">
        <v>18333806</v>
      </c>
      <c r="E41992" s="2" t="s">
        <v>27</v>
      </c>
    </row>
    <row r="41993" spans="1:5" x14ac:dyDescent="0.25">
      <c r="A41993">
        <v>41991</v>
      </c>
      <c r="B41993">
        <v>41991</v>
      </c>
      <c r="C41993" s="2" t="s">
        <v>42019</v>
      </c>
      <c r="D41993">
        <v>17320652</v>
      </c>
      <c r="E41993" s="2" t="s">
        <v>27</v>
      </c>
    </row>
    <row r="41994" spans="1:5" x14ac:dyDescent="0.25">
      <c r="A41994">
        <v>41992</v>
      </c>
      <c r="B41994">
        <v>41992</v>
      </c>
      <c r="C41994" s="2" t="s">
        <v>42020</v>
      </c>
      <c r="D41994">
        <v>17474523</v>
      </c>
      <c r="E41994" s="2" t="s">
        <v>27</v>
      </c>
    </row>
    <row r="41995" spans="1:5" x14ac:dyDescent="0.25">
      <c r="A41995">
        <v>41993</v>
      </c>
      <c r="B41995">
        <v>41993</v>
      </c>
      <c r="C41995" s="2" t="s">
        <v>42021</v>
      </c>
      <c r="D41995">
        <v>17103325</v>
      </c>
      <c r="E41995" s="2" t="s">
        <v>27</v>
      </c>
    </row>
    <row r="41996" spans="1:5" x14ac:dyDescent="0.25">
      <c r="A41996">
        <v>41994</v>
      </c>
      <c r="B41996">
        <v>41994</v>
      </c>
      <c r="C41996" s="2" t="s">
        <v>42022</v>
      </c>
      <c r="D41996">
        <v>80201477</v>
      </c>
      <c r="E41996" s="2" t="s">
        <v>27</v>
      </c>
    </row>
    <row r="41997" spans="1:5" x14ac:dyDescent="0.25">
      <c r="A41997">
        <v>41995</v>
      </c>
      <c r="B41997">
        <v>41995</v>
      </c>
      <c r="C41997" s="2" t="s">
        <v>42023</v>
      </c>
      <c r="D41997">
        <v>962552</v>
      </c>
      <c r="E41997" s="2" t="s">
        <v>31</v>
      </c>
    </row>
    <row r="41998" spans="1:5" x14ac:dyDescent="0.25">
      <c r="A41998">
        <v>41996</v>
      </c>
      <c r="B41998">
        <v>41996</v>
      </c>
      <c r="C41998" s="2" t="s">
        <v>42024</v>
      </c>
      <c r="D41998">
        <v>9624479</v>
      </c>
      <c r="E41998" s="2" t="s">
        <v>31</v>
      </c>
    </row>
    <row r="41999" spans="1:5" x14ac:dyDescent="0.25">
      <c r="A41999">
        <v>41997</v>
      </c>
      <c r="B41999">
        <v>41997</v>
      </c>
      <c r="C41999" s="2" t="s">
        <v>42025</v>
      </c>
      <c r="D41999">
        <v>17236663</v>
      </c>
      <c r="E41999" s="2" t="s">
        <v>27</v>
      </c>
    </row>
    <row r="42000" spans="1:5" x14ac:dyDescent="0.25">
      <c r="A42000">
        <v>41998</v>
      </c>
      <c r="B42000">
        <v>41998</v>
      </c>
      <c r="C42000" s="2" t="s">
        <v>42026</v>
      </c>
      <c r="D42000">
        <v>19436848</v>
      </c>
      <c r="E42000" s="2" t="s">
        <v>27</v>
      </c>
    </row>
    <row r="42001" spans="1:5" x14ac:dyDescent="0.25">
      <c r="A42001">
        <v>41999</v>
      </c>
      <c r="B42001">
        <v>41999</v>
      </c>
      <c r="C42001" s="2" t="s">
        <v>42027</v>
      </c>
      <c r="D42001">
        <v>18976428</v>
      </c>
      <c r="E42001" s="2" t="s">
        <v>27</v>
      </c>
    </row>
    <row r="42002" spans="1:5" x14ac:dyDescent="0.25">
      <c r="A42002">
        <v>42000</v>
      </c>
      <c r="B42002">
        <v>42000</v>
      </c>
      <c r="C42002" s="2" t="s">
        <v>42028</v>
      </c>
      <c r="D42002">
        <v>17242059</v>
      </c>
      <c r="E42002" s="2" t="s">
        <v>27</v>
      </c>
    </row>
    <row r="42003" spans="1:5" x14ac:dyDescent="0.25">
      <c r="A42003">
        <v>42001</v>
      </c>
      <c r="B42003">
        <v>42001</v>
      </c>
      <c r="C42003" s="2" t="s">
        <v>42029</v>
      </c>
      <c r="D42003">
        <v>17470738</v>
      </c>
      <c r="E42003" s="2" t="s">
        <v>27</v>
      </c>
    </row>
    <row r="42004" spans="1:5" x14ac:dyDescent="0.25">
      <c r="A42004">
        <v>42002</v>
      </c>
      <c r="B42004">
        <v>42002</v>
      </c>
      <c r="C42004" s="2" t="s">
        <v>42030</v>
      </c>
      <c r="D42004">
        <v>17422879</v>
      </c>
      <c r="E42004" s="2" t="s">
        <v>27</v>
      </c>
    </row>
    <row r="42005" spans="1:5" x14ac:dyDescent="0.25">
      <c r="A42005">
        <v>42003</v>
      </c>
      <c r="B42005">
        <v>42003</v>
      </c>
      <c r="C42005" s="2" t="s">
        <v>42031</v>
      </c>
      <c r="D42005">
        <v>22682807</v>
      </c>
      <c r="E42005" s="2" t="s">
        <v>27</v>
      </c>
    </row>
    <row r="42006" spans="1:5" x14ac:dyDescent="0.25">
      <c r="A42006">
        <v>42004</v>
      </c>
      <c r="B42006">
        <v>42004</v>
      </c>
      <c r="C42006" s="2" t="s">
        <v>42032</v>
      </c>
      <c r="D42006">
        <v>18195939</v>
      </c>
      <c r="E42006" s="2" t="s">
        <v>27</v>
      </c>
    </row>
    <row r="42007" spans="1:5" x14ac:dyDescent="0.25">
      <c r="A42007">
        <v>42005</v>
      </c>
      <c r="B42007">
        <v>42005</v>
      </c>
      <c r="C42007" s="2" t="s">
        <v>42033</v>
      </c>
      <c r="D42007">
        <v>17895208</v>
      </c>
      <c r="E42007" s="2" t="s">
        <v>27</v>
      </c>
    </row>
    <row r="42008" spans="1:5" x14ac:dyDescent="0.25">
      <c r="A42008">
        <v>42006</v>
      </c>
      <c r="B42008">
        <v>42006</v>
      </c>
      <c r="C42008" s="2" t="s">
        <v>42034</v>
      </c>
      <c r="D42008">
        <v>20953806</v>
      </c>
      <c r="E42008" s="2" t="s">
        <v>27</v>
      </c>
    </row>
    <row r="42009" spans="1:5" x14ac:dyDescent="0.25">
      <c r="A42009">
        <v>42007</v>
      </c>
      <c r="B42009">
        <v>42007</v>
      </c>
      <c r="C42009" s="2" t="s">
        <v>42035</v>
      </c>
      <c r="D42009">
        <v>1722091</v>
      </c>
      <c r="E42009" s="2" t="s">
        <v>27</v>
      </c>
    </row>
    <row r="42010" spans="1:5" x14ac:dyDescent="0.25">
      <c r="A42010">
        <v>42008</v>
      </c>
      <c r="B42010">
        <v>42008</v>
      </c>
      <c r="C42010" s="2" t="s">
        <v>42036</v>
      </c>
      <c r="D42010">
        <v>9275569</v>
      </c>
      <c r="E42010" s="2" t="s">
        <v>31</v>
      </c>
    </row>
    <row r="42011" spans="1:5" x14ac:dyDescent="0.25">
      <c r="A42011">
        <v>42009</v>
      </c>
      <c r="B42011">
        <v>42009</v>
      </c>
      <c r="C42011" s="2" t="s">
        <v>42037</v>
      </c>
      <c r="D42011">
        <v>9282566</v>
      </c>
      <c r="E42011" s="2" t="s">
        <v>31</v>
      </c>
    </row>
    <row r="42012" spans="1:5" x14ac:dyDescent="0.25">
      <c r="A42012">
        <v>42010</v>
      </c>
      <c r="B42012">
        <v>42010</v>
      </c>
      <c r="C42012" s="2" t="s">
        <v>42038</v>
      </c>
      <c r="D42012">
        <v>956638</v>
      </c>
      <c r="E42012" s="2" t="s">
        <v>31</v>
      </c>
    </row>
    <row r="42013" spans="1:5" x14ac:dyDescent="0.25">
      <c r="A42013">
        <v>42011</v>
      </c>
      <c r="B42013">
        <v>42011</v>
      </c>
      <c r="C42013" s="2" t="s">
        <v>42039</v>
      </c>
      <c r="D42013">
        <v>9600077</v>
      </c>
      <c r="E42013" s="2" t="s">
        <v>31</v>
      </c>
    </row>
    <row r="42014" spans="1:5" x14ac:dyDescent="0.25">
      <c r="A42014">
        <v>42012</v>
      </c>
      <c r="B42014">
        <v>42012</v>
      </c>
      <c r="C42014" s="2" t="s">
        <v>42040</v>
      </c>
      <c r="D42014">
        <v>18588522</v>
      </c>
      <c r="E42014" s="2" t="s">
        <v>27</v>
      </c>
    </row>
    <row r="42015" spans="1:5" x14ac:dyDescent="0.25">
      <c r="A42015">
        <v>42013</v>
      </c>
      <c r="B42015">
        <v>42013</v>
      </c>
      <c r="C42015" s="2" t="s">
        <v>42041</v>
      </c>
      <c r="D42015">
        <v>17269067</v>
      </c>
      <c r="E42015" s="2" t="s">
        <v>27</v>
      </c>
    </row>
    <row r="42016" spans="1:5" x14ac:dyDescent="0.25">
      <c r="A42016">
        <v>42014</v>
      </c>
      <c r="B42016">
        <v>42014</v>
      </c>
      <c r="C42016" s="2" t="s">
        <v>42042</v>
      </c>
      <c r="D42016">
        <v>17177755</v>
      </c>
      <c r="E42016" s="2" t="s">
        <v>27</v>
      </c>
    </row>
    <row r="42017" spans="1:5" x14ac:dyDescent="0.25">
      <c r="A42017">
        <v>42015</v>
      </c>
      <c r="B42017">
        <v>42015</v>
      </c>
      <c r="C42017" s="2" t="s">
        <v>42043</v>
      </c>
      <c r="D42017">
        <v>18440554</v>
      </c>
      <c r="E42017" s="2" t="s">
        <v>27</v>
      </c>
    </row>
    <row r="42018" spans="1:5" x14ac:dyDescent="0.25">
      <c r="A42018">
        <v>42016</v>
      </c>
      <c r="B42018">
        <v>42016</v>
      </c>
      <c r="C42018" s="2" t="s">
        <v>42044</v>
      </c>
      <c r="D42018">
        <v>17197797</v>
      </c>
      <c r="E42018" s="2" t="s">
        <v>27</v>
      </c>
    </row>
    <row r="42019" spans="1:5" x14ac:dyDescent="0.25">
      <c r="A42019">
        <v>42017</v>
      </c>
      <c r="B42019">
        <v>42017</v>
      </c>
      <c r="C42019" s="2" t="s">
        <v>42045</v>
      </c>
      <c r="D42019">
        <v>17174758</v>
      </c>
      <c r="E42019" s="2" t="s">
        <v>27</v>
      </c>
    </row>
    <row r="42020" spans="1:5" x14ac:dyDescent="0.25">
      <c r="A42020">
        <v>42018</v>
      </c>
      <c r="B42020">
        <v>42018</v>
      </c>
      <c r="C42020" s="2" t="s">
        <v>42046</v>
      </c>
      <c r="D42020">
        <v>17112608</v>
      </c>
      <c r="E42020" s="2" t="s">
        <v>27</v>
      </c>
    </row>
    <row r="42021" spans="1:5" x14ac:dyDescent="0.25">
      <c r="A42021">
        <v>42019</v>
      </c>
      <c r="B42021">
        <v>42019</v>
      </c>
      <c r="C42021" s="2" t="s">
        <v>42047</v>
      </c>
      <c r="D42021">
        <v>17409329</v>
      </c>
      <c r="E42021" s="2" t="s">
        <v>27</v>
      </c>
    </row>
    <row r="42022" spans="1:5" x14ac:dyDescent="0.25">
      <c r="A42022">
        <v>42020</v>
      </c>
      <c r="B42022">
        <v>42020</v>
      </c>
      <c r="C42022" s="2" t="s">
        <v>42048</v>
      </c>
      <c r="D42022">
        <v>17400673</v>
      </c>
      <c r="E42022" s="2" t="s">
        <v>27</v>
      </c>
    </row>
    <row r="42023" spans="1:5" x14ac:dyDescent="0.25">
      <c r="A42023">
        <v>42021</v>
      </c>
      <c r="B42023">
        <v>42021</v>
      </c>
      <c r="C42023" s="2" t="s">
        <v>42049</v>
      </c>
      <c r="D42023">
        <v>1750666</v>
      </c>
      <c r="E42023" s="2" t="s">
        <v>27</v>
      </c>
    </row>
    <row r="42024" spans="1:5" x14ac:dyDescent="0.25">
      <c r="A42024">
        <v>42022</v>
      </c>
      <c r="B42024">
        <v>42022</v>
      </c>
      <c r="C42024" s="2" t="s">
        <v>42050</v>
      </c>
      <c r="D42024">
        <v>1951489</v>
      </c>
      <c r="E42024" s="2" t="s">
        <v>27</v>
      </c>
    </row>
    <row r="42025" spans="1:5" x14ac:dyDescent="0.25">
      <c r="A42025">
        <v>42023</v>
      </c>
      <c r="B42025">
        <v>42023</v>
      </c>
      <c r="C42025" s="2" t="s">
        <v>42051</v>
      </c>
      <c r="D42025">
        <v>1782384</v>
      </c>
      <c r="E42025" s="2" t="s">
        <v>27</v>
      </c>
    </row>
    <row r="42026" spans="1:5" x14ac:dyDescent="0.25">
      <c r="A42026">
        <v>42024</v>
      </c>
      <c r="B42026">
        <v>42024</v>
      </c>
      <c r="C42026" s="2" t="s">
        <v>42052</v>
      </c>
      <c r="D42026">
        <v>17200801</v>
      </c>
      <c r="E42026" s="2" t="s">
        <v>27</v>
      </c>
    </row>
    <row r="42027" spans="1:5" x14ac:dyDescent="0.25">
      <c r="A42027">
        <v>42025</v>
      </c>
      <c r="B42027">
        <v>42025</v>
      </c>
      <c r="C42027" s="2" t="s">
        <v>42053</v>
      </c>
      <c r="D42027">
        <v>1730936</v>
      </c>
      <c r="E42027" s="2" t="s">
        <v>27</v>
      </c>
    </row>
    <row r="42028" spans="1:5" x14ac:dyDescent="0.25">
      <c r="A42028">
        <v>42026</v>
      </c>
      <c r="B42028">
        <v>42026</v>
      </c>
      <c r="C42028" s="2" t="s">
        <v>42054</v>
      </c>
      <c r="D42028">
        <v>17338894</v>
      </c>
      <c r="E42028" s="2" t="s">
        <v>27</v>
      </c>
    </row>
    <row r="42029" spans="1:5" x14ac:dyDescent="0.25">
      <c r="A42029">
        <v>42027</v>
      </c>
      <c r="B42029">
        <v>42027</v>
      </c>
      <c r="C42029" s="2" t="s">
        <v>42055</v>
      </c>
      <c r="D42029">
        <v>21057692</v>
      </c>
      <c r="E42029" s="2" t="s">
        <v>27</v>
      </c>
    </row>
    <row r="42030" spans="1:5" x14ac:dyDescent="0.25">
      <c r="A42030">
        <v>42028</v>
      </c>
      <c r="B42030">
        <v>42028</v>
      </c>
      <c r="C42030" s="2" t="s">
        <v>42056</v>
      </c>
      <c r="D42030">
        <v>17790042</v>
      </c>
      <c r="E42030" s="2" t="s">
        <v>27</v>
      </c>
    </row>
    <row r="42031" spans="1:5" x14ac:dyDescent="0.25">
      <c r="A42031">
        <v>42029</v>
      </c>
      <c r="B42031">
        <v>42029</v>
      </c>
      <c r="C42031" s="2" t="s">
        <v>42057</v>
      </c>
      <c r="D42031">
        <v>1826227</v>
      </c>
      <c r="E42031" s="2" t="s">
        <v>27</v>
      </c>
    </row>
    <row r="42032" spans="1:5" x14ac:dyDescent="0.25">
      <c r="A42032">
        <v>42030</v>
      </c>
      <c r="B42032">
        <v>42030</v>
      </c>
      <c r="C42032" s="2" t="s">
        <v>42058</v>
      </c>
      <c r="D42032">
        <v>9411569</v>
      </c>
      <c r="E42032" s="2" t="s">
        <v>31</v>
      </c>
    </row>
    <row r="42033" spans="1:5" x14ac:dyDescent="0.25">
      <c r="A42033">
        <v>42031</v>
      </c>
      <c r="B42033">
        <v>42031</v>
      </c>
      <c r="C42033" s="2" t="s">
        <v>42059</v>
      </c>
      <c r="D42033">
        <v>9480908</v>
      </c>
      <c r="E42033" s="2" t="s">
        <v>31</v>
      </c>
    </row>
    <row r="42034" spans="1:5" x14ac:dyDescent="0.25">
      <c r="A42034">
        <v>42032</v>
      </c>
      <c r="B42034">
        <v>42032</v>
      </c>
      <c r="C42034" s="2" t="s">
        <v>42060</v>
      </c>
      <c r="D42034">
        <v>1940728</v>
      </c>
      <c r="E42034" s="2" t="s">
        <v>27</v>
      </c>
    </row>
    <row r="42035" spans="1:5" x14ac:dyDescent="0.25">
      <c r="A42035">
        <v>42033</v>
      </c>
      <c r="B42035">
        <v>42033</v>
      </c>
      <c r="C42035" s="2" t="s">
        <v>42061</v>
      </c>
      <c r="D42035">
        <v>17366317</v>
      </c>
      <c r="E42035" s="2" t="s">
        <v>27</v>
      </c>
    </row>
    <row r="42036" spans="1:5" x14ac:dyDescent="0.25">
      <c r="A42036">
        <v>42034</v>
      </c>
      <c r="B42036">
        <v>42034</v>
      </c>
      <c r="C42036" s="2" t="s">
        <v>42062</v>
      </c>
      <c r="D42036">
        <v>17214292</v>
      </c>
      <c r="E42036" s="2" t="s">
        <v>27</v>
      </c>
    </row>
    <row r="42037" spans="1:5" x14ac:dyDescent="0.25">
      <c r="A42037">
        <v>42035</v>
      </c>
      <c r="B42037">
        <v>42035</v>
      </c>
      <c r="C42037" s="2" t="s">
        <v>42063</v>
      </c>
      <c r="D42037">
        <v>1762193</v>
      </c>
      <c r="E42037" s="2" t="s">
        <v>27</v>
      </c>
    </row>
    <row r="42038" spans="1:5" x14ac:dyDescent="0.25">
      <c r="A42038">
        <v>42036</v>
      </c>
      <c r="B42038">
        <v>42036</v>
      </c>
      <c r="C42038" s="2" t="s">
        <v>42064</v>
      </c>
      <c r="D42038">
        <v>17113541</v>
      </c>
      <c r="E42038" s="2" t="s">
        <v>27</v>
      </c>
    </row>
    <row r="42039" spans="1:5" x14ac:dyDescent="0.25">
      <c r="A42039">
        <v>42037</v>
      </c>
      <c r="B42039">
        <v>42037</v>
      </c>
      <c r="C42039" s="2" t="s">
        <v>42065</v>
      </c>
      <c r="D42039">
        <v>18155979</v>
      </c>
      <c r="E42039" s="2" t="s">
        <v>27</v>
      </c>
    </row>
    <row r="42040" spans="1:5" x14ac:dyDescent="0.25">
      <c r="A42040">
        <v>42038</v>
      </c>
      <c r="B42040">
        <v>42038</v>
      </c>
      <c r="C42040" s="2" t="s">
        <v>42066</v>
      </c>
      <c r="D42040">
        <v>17229725</v>
      </c>
      <c r="E42040" s="2" t="s">
        <v>27</v>
      </c>
    </row>
    <row r="42041" spans="1:5" x14ac:dyDescent="0.25">
      <c r="A42041">
        <v>42039</v>
      </c>
      <c r="B42041">
        <v>42039</v>
      </c>
      <c r="C42041" s="2" t="s">
        <v>42067</v>
      </c>
      <c r="D42041">
        <v>17226155</v>
      </c>
      <c r="E42041" s="2" t="s">
        <v>27</v>
      </c>
    </row>
    <row r="42042" spans="1:5" x14ac:dyDescent="0.25">
      <c r="A42042">
        <v>42040</v>
      </c>
      <c r="B42042">
        <v>42040</v>
      </c>
      <c r="C42042" s="2" t="s">
        <v>42068</v>
      </c>
      <c r="D42042">
        <v>950356</v>
      </c>
      <c r="E42042" s="2" t="s">
        <v>31</v>
      </c>
    </row>
    <row r="42043" spans="1:5" x14ac:dyDescent="0.25">
      <c r="A42043">
        <v>42041</v>
      </c>
      <c r="B42043">
        <v>42041</v>
      </c>
      <c r="C42043" s="2" t="s">
        <v>42069</v>
      </c>
      <c r="D42043">
        <v>1766959</v>
      </c>
      <c r="E42043" s="2" t="s">
        <v>27</v>
      </c>
    </row>
    <row r="42044" spans="1:5" x14ac:dyDescent="0.25">
      <c r="A42044">
        <v>42042</v>
      </c>
      <c r="B42044">
        <v>42042</v>
      </c>
      <c r="C42044" s="2" t="s">
        <v>42070</v>
      </c>
      <c r="D42044">
        <v>17277123</v>
      </c>
      <c r="E42044" s="2" t="s">
        <v>27</v>
      </c>
    </row>
    <row r="42045" spans="1:5" x14ac:dyDescent="0.25">
      <c r="A42045">
        <v>42043</v>
      </c>
      <c r="B42045">
        <v>42043</v>
      </c>
      <c r="C42045" s="2" t="s">
        <v>42071</v>
      </c>
      <c r="D42045">
        <v>17295247</v>
      </c>
      <c r="E42045" s="2" t="s">
        <v>27</v>
      </c>
    </row>
    <row r="42046" spans="1:5" x14ac:dyDescent="0.25">
      <c r="A42046">
        <v>42044</v>
      </c>
      <c r="B42046">
        <v>42044</v>
      </c>
      <c r="C42046" s="2" t="s">
        <v>42072</v>
      </c>
      <c r="D42046">
        <v>17842323</v>
      </c>
      <c r="E42046" s="2" t="s">
        <v>27</v>
      </c>
    </row>
    <row r="42047" spans="1:5" x14ac:dyDescent="0.25">
      <c r="A42047">
        <v>42045</v>
      </c>
      <c r="B42047">
        <v>42045</v>
      </c>
      <c r="C42047" s="2" t="s">
        <v>42073</v>
      </c>
      <c r="D42047">
        <v>18224232</v>
      </c>
      <c r="E42047" s="2" t="s">
        <v>27</v>
      </c>
    </row>
    <row r="42048" spans="1:5" x14ac:dyDescent="0.25">
      <c r="A42048">
        <v>42046</v>
      </c>
      <c r="B42048">
        <v>42046</v>
      </c>
      <c r="C42048" s="2" t="s">
        <v>42074</v>
      </c>
      <c r="D42048">
        <v>17213225</v>
      </c>
      <c r="E42048" s="2" t="s">
        <v>27</v>
      </c>
    </row>
    <row r="42049" spans="1:5" x14ac:dyDescent="0.25">
      <c r="A42049">
        <v>42047</v>
      </c>
      <c r="B42049">
        <v>42047</v>
      </c>
      <c r="C42049" s="2" t="s">
        <v>42075</v>
      </c>
      <c r="D42049">
        <v>17050965</v>
      </c>
      <c r="E42049" s="2" t="s">
        <v>27</v>
      </c>
    </row>
    <row r="42050" spans="1:5" x14ac:dyDescent="0.25">
      <c r="A42050">
        <v>42048</v>
      </c>
      <c r="B42050">
        <v>42048</v>
      </c>
      <c r="C42050" s="2" t="s">
        <v>42076</v>
      </c>
      <c r="D42050">
        <v>20624681</v>
      </c>
      <c r="E42050" s="2" t="s">
        <v>27</v>
      </c>
    </row>
    <row r="42051" spans="1:5" x14ac:dyDescent="0.25">
      <c r="A42051">
        <v>42049</v>
      </c>
      <c r="B42051">
        <v>42049</v>
      </c>
      <c r="C42051" s="2" t="s">
        <v>42077</v>
      </c>
      <c r="D42051">
        <v>7081633</v>
      </c>
      <c r="E42051" s="2" t="s">
        <v>27</v>
      </c>
    </row>
    <row r="42052" spans="1:5" x14ac:dyDescent="0.25">
      <c r="A42052">
        <v>42050</v>
      </c>
      <c r="B42052">
        <v>42050</v>
      </c>
      <c r="C42052" s="2" t="s">
        <v>42078</v>
      </c>
      <c r="D42052">
        <v>17316955</v>
      </c>
      <c r="E42052" s="2" t="s">
        <v>27</v>
      </c>
    </row>
    <row r="42053" spans="1:5" x14ac:dyDescent="0.25">
      <c r="A42053">
        <v>42051</v>
      </c>
      <c r="B42053">
        <v>42051</v>
      </c>
      <c r="C42053" s="2" t="s">
        <v>42079</v>
      </c>
      <c r="D42053">
        <v>96246153</v>
      </c>
      <c r="E42053" s="2" t="s">
        <v>31</v>
      </c>
    </row>
    <row r="42054" spans="1:5" x14ac:dyDescent="0.25">
      <c r="A42054">
        <v>42052</v>
      </c>
      <c r="B42054">
        <v>42052</v>
      </c>
      <c r="C42054" s="2" t="s">
        <v>42080</v>
      </c>
      <c r="D42054">
        <v>94459337</v>
      </c>
      <c r="E42054" s="2" t="s">
        <v>31</v>
      </c>
    </row>
    <row r="42055" spans="1:5" x14ac:dyDescent="0.25">
      <c r="A42055">
        <v>42053</v>
      </c>
      <c r="B42055">
        <v>42053</v>
      </c>
      <c r="C42055" s="2" t="s">
        <v>42081</v>
      </c>
      <c r="D42055">
        <v>9627942</v>
      </c>
      <c r="E42055" s="2" t="s">
        <v>31</v>
      </c>
    </row>
    <row r="42056" spans="1:5" x14ac:dyDescent="0.25">
      <c r="A42056">
        <v>42054</v>
      </c>
      <c r="B42056">
        <v>42054</v>
      </c>
      <c r="C42056" s="2" t="s">
        <v>42082</v>
      </c>
      <c r="D42056">
        <v>1740342</v>
      </c>
      <c r="E42056" s="2" t="s">
        <v>27</v>
      </c>
    </row>
    <row r="42057" spans="1:5" x14ac:dyDescent="0.25">
      <c r="A42057">
        <v>42055</v>
      </c>
      <c r="B42057">
        <v>42055</v>
      </c>
      <c r="C42057" s="2" t="s">
        <v>42083</v>
      </c>
      <c r="D42057">
        <v>17411618</v>
      </c>
      <c r="E42057" s="2" t="s">
        <v>27</v>
      </c>
    </row>
    <row r="42058" spans="1:5" x14ac:dyDescent="0.25">
      <c r="A42058">
        <v>42056</v>
      </c>
      <c r="B42058">
        <v>42056</v>
      </c>
      <c r="C42058" s="2" t="s">
        <v>42084</v>
      </c>
      <c r="D42058">
        <v>17182904</v>
      </c>
      <c r="E42058" s="2" t="s">
        <v>27</v>
      </c>
    </row>
    <row r="42059" spans="1:5" x14ac:dyDescent="0.25">
      <c r="A42059">
        <v>42057</v>
      </c>
      <c r="B42059">
        <v>42057</v>
      </c>
      <c r="C42059" s="2" t="s">
        <v>42085</v>
      </c>
      <c r="D42059">
        <v>173287</v>
      </c>
      <c r="E42059" s="2" t="s">
        <v>27</v>
      </c>
    </row>
    <row r="42060" spans="1:5" x14ac:dyDescent="0.25">
      <c r="A42060">
        <v>42058</v>
      </c>
      <c r="B42060">
        <v>42058</v>
      </c>
      <c r="C42060" s="2" t="s">
        <v>42086</v>
      </c>
      <c r="D42060">
        <v>17092392</v>
      </c>
      <c r="E42060" s="2" t="s">
        <v>27</v>
      </c>
    </row>
    <row r="42061" spans="1:5" x14ac:dyDescent="0.25">
      <c r="A42061">
        <v>42059</v>
      </c>
      <c r="B42061">
        <v>42059</v>
      </c>
      <c r="C42061" s="2" t="s">
        <v>42087</v>
      </c>
      <c r="D42061">
        <v>95108795</v>
      </c>
      <c r="E42061" s="2" t="s">
        <v>31</v>
      </c>
    </row>
    <row r="42062" spans="1:5" x14ac:dyDescent="0.25">
      <c r="A42062">
        <v>42060</v>
      </c>
      <c r="B42062">
        <v>42060</v>
      </c>
      <c r="C42062" s="2" t="s">
        <v>42088</v>
      </c>
      <c r="D42062">
        <v>17885846</v>
      </c>
      <c r="E42062" s="2" t="s">
        <v>27</v>
      </c>
    </row>
    <row r="42063" spans="1:5" x14ac:dyDescent="0.25">
      <c r="A42063">
        <v>42061</v>
      </c>
      <c r="B42063">
        <v>42061</v>
      </c>
      <c r="C42063" s="2" t="s">
        <v>42089</v>
      </c>
      <c r="D42063">
        <v>17409913</v>
      </c>
      <c r="E42063" s="2" t="s">
        <v>27</v>
      </c>
    </row>
    <row r="42064" spans="1:5" x14ac:dyDescent="0.25">
      <c r="A42064">
        <v>42062</v>
      </c>
      <c r="B42064">
        <v>42062</v>
      </c>
      <c r="C42064" s="2" t="s">
        <v>42090</v>
      </c>
      <c r="D42064">
        <v>17068513</v>
      </c>
      <c r="E42064" s="2" t="s">
        <v>27</v>
      </c>
    </row>
    <row r="42065" spans="1:5" x14ac:dyDescent="0.25">
      <c r="A42065">
        <v>42063</v>
      </c>
      <c r="B42065">
        <v>42063</v>
      </c>
      <c r="C42065" s="2" t="s">
        <v>42091</v>
      </c>
      <c r="D42065">
        <v>17596808</v>
      </c>
      <c r="E42065" s="2" t="s">
        <v>27</v>
      </c>
    </row>
    <row r="42066" spans="1:5" x14ac:dyDescent="0.25">
      <c r="A42066">
        <v>42064</v>
      </c>
      <c r="B42066">
        <v>42064</v>
      </c>
      <c r="C42066" s="2" t="s">
        <v>42092</v>
      </c>
      <c r="D42066">
        <v>17300008</v>
      </c>
      <c r="E42066" s="2" t="s">
        <v>27</v>
      </c>
    </row>
    <row r="42067" spans="1:5" x14ac:dyDescent="0.25">
      <c r="A42067">
        <v>42065</v>
      </c>
      <c r="B42067">
        <v>42065</v>
      </c>
      <c r="C42067" s="2" t="s">
        <v>42093</v>
      </c>
      <c r="D42067">
        <v>17577073</v>
      </c>
      <c r="E42067" s="2" t="s">
        <v>27</v>
      </c>
    </row>
    <row r="42068" spans="1:5" x14ac:dyDescent="0.25">
      <c r="A42068">
        <v>42066</v>
      </c>
      <c r="B42068">
        <v>42066</v>
      </c>
      <c r="C42068" s="2" t="s">
        <v>42094</v>
      </c>
      <c r="D42068">
        <v>18333004</v>
      </c>
      <c r="E42068" s="2" t="s">
        <v>27</v>
      </c>
    </row>
    <row r="42069" spans="1:5" x14ac:dyDescent="0.25">
      <c r="A42069">
        <v>42067</v>
      </c>
      <c r="B42069">
        <v>42067</v>
      </c>
      <c r="C42069" s="2" t="s">
        <v>42095</v>
      </c>
      <c r="D42069">
        <v>17764214</v>
      </c>
      <c r="E42069" s="2" t="s">
        <v>27</v>
      </c>
    </row>
    <row r="42070" spans="1:5" x14ac:dyDescent="0.25">
      <c r="A42070">
        <v>42068</v>
      </c>
      <c r="B42070">
        <v>42068</v>
      </c>
      <c r="C42070" s="2" t="s">
        <v>42096</v>
      </c>
      <c r="D42070">
        <v>18257347</v>
      </c>
      <c r="E42070" s="2" t="s">
        <v>27</v>
      </c>
    </row>
    <row r="42071" spans="1:5" x14ac:dyDescent="0.25">
      <c r="A42071">
        <v>42069</v>
      </c>
      <c r="B42071">
        <v>42069</v>
      </c>
      <c r="C42071" s="2" t="s">
        <v>42097</v>
      </c>
      <c r="D42071">
        <v>18933329</v>
      </c>
      <c r="E42071" s="2" t="s">
        <v>27</v>
      </c>
    </row>
    <row r="42072" spans="1:5" x14ac:dyDescent="0.25">
      <c r="A42072">
        <v>42070</v>
      </c>
      <c r="B42072">
        <v>42070</v>
      </c>
      <c r="C42072" s="2" t="s">
        <v>42098</v>
      </c>
      <c r="D42072">
        <v>17849061</v>
      </c>
      <c r="E42072" s="2" t="s">
        <v>27</v>
      </c>
    </row>
    <row r="42073" spans="1:5" x14ac:dyDescent="0.25">
      <c r="A42073">
        <v>42071</v>
      </c>
      <c r="B42073">
        <v>42071</v>
      </c>
      <c r="C42073" s="2" t="s">
        <v>42099</v>
      </c>
      <c r="D42073">
        <v>20789763</v>
      </c>
      <c r="E42073" s="2" t="s">
        <v>27</v>
      </c>
    </row>
    <row r="42074" spans="1:5" x14ac:dyDescent="0.25">
      <c r="A42074">
        <v>42072</v>
      </c>
      <c r="B42074">
        <v>42072</v>
      </c>
      <c r="C42074" s="2" t="s">
        <v>42100</v>
      </c>
      <c r="D42074">
        <v>20177925</v>
      </c>
      <c r="E42074" s="2" t="s">
        <v>27</v>
      </c>
    </row>
    <row r="42075" spans="1:5" x14ac:dyDescent="0.25">
      <c r="A42075">
        <v>42073</v>
      </c>
      <c r="B42075">
        <v>42073</v>
      </c>
      <c r="C42075" s="2" t="s">
        <v>42101</v>
      </c>
      <c r="D42075">
        <v>17951483</v>
      </c>
      <c r="E42075" s="2" t="s">
        <v>27</v>
      </c>
    </row>
    <row r="42076" spans="1:5" x14ac:dyDescent="0.25">
      <c r="A42076">
        <v>42074</v>
      </c>
      <c r="B42076">
        <v>42074</v>
      </c>
      <c r="C42076" s="2" t="s">
        <v>42102</v>
      </c>
      <c r="D42076">
        <v>18611646</v>
      </c>
      <c r="E42076" s="2" t="s">
        <v>27</v>
      </c>
    </row>
    <row r="42077" spans="1:5" x14ac:dyDescent="0.25">
      <c r="A42077">
        <v>42075</v>
      </c>
      <c r="B42077">
        <v>42075</v>
      </c>
      <c r="C42077" s="2" t="s">
        <v>42103</v>
      </c>
      <c r="D42077">
        <v>18328324</v>
      </c>
      <c r="E42077" s="2" t="s">
        <v>27</v>
      </c>
    </row>
    <row r="42078" spans="1:5" x14ac:dyDescent="0.25">
      <c r="A42078">
        <v>42076</v>
      </c>
      <c r="B42078">
        <v>42076</v>
      </c>
      <c r="C42078" s="2" t="s">
        <v>42104</v>
      </c>
      <c r="D42078">
        <v>18322562</v>
      </c>
      <c r="E42078" s="2" t="s">
        <v>27</v>
      </c>
    </row>
    <row r="42079" spans="1:5" x14ac:dyDescent="0.25">
      <c r="A42079">
        <v>42077</v>
      </c>
      <c r="B42079">
        <v>42077</v>
      </c>
      <c r="C42079" s="2" t="s">
        <v>42105</v>
      </c>
      <c r="D42079">
        <v>17328282</v>
      </c>
      <c r="E42079" s="2" t="s">
        <v>27</v>
      </c>
    </row>
    <row r="42080" spans="1:5" x14ac:dyDescent="0.25">
      <c r="A42080">
        <v>42078</v>
      </c>
      <c r="B42080">
        <v>42078</v>
      </c>
      <c r="C42080" s="2" t="s">
        <v>42106</v>
      </c>
      <c r="D42080">
        <v>1727168</v>
      </c>
      <c r="E42080" s="2" t="s">
        <v>27</v>
      </c>
    </row>
    <row r="42081" spans="1:5" x14ac:dyDescent="0.25">
      <c r="A42081">
        <v>42079</v>
      </c>
      <c r="B42081">
        <v>42079</v>
      </c>
      <c r="C42081" s="2" t="s">
        <v>42107</v>
      </c>
      <c r="D42081">
        <v>17585947</v>
      </c>
      <c r="E42081" s="2" t="s">
        <v>27</v>
      </c>
    </row>
    <row r="42082" spans="1:5" x14ac:dyDescent="0.25">
      <c r="A42082">
        <v>42080</v>
      </c>
      <c r="B42082">
        <v>42080</v>
      </c>
      <c r="C42082" s="2" t="s">
        <v>42108</v>
      </c>
      <c r="D42082">
        <v>17107064</v>
      </c>
      <c r="E42082" s="2" t="s">
        <v>27</v>
      </c>
    </row>
    <row r="42083" spans="1:5" x14ac:dyDescent="0.25">
      <c r="A42083">
        <v>42081</v>
      </c>
      <c r="B42083">
        <v>42081</v>
      </c>
      <c r="C42083" s="2" t="s">
        <v>42109</v>
      </c>
      <c r="D42083">
        <v>17339332</v>
      </c>
      <c r="E42083" s="2" t="s">
        <v>27</v>
      </c>
    </row>
    <row r="42084" spans="1:5" x14ac:dyDescent="0.25">
      <c r="A42084">
        <v>42082</v>
      </c>
      <c r="B42084">
        <v>42082</v>
      </c>
      <c r="C42084" s="2" t="s">
        <v>42110</v>
      </c>
      <c r="D42084">
        <v>17184737</v>
      </c>
      <c r="E42084" s="2" t="s">
        <v>27</v>
      </c>
    </row>
    <row r="42085" spans="1:5" x14ac:dyDescent="0.25">
      <c r="A42085">
        <v>42083</v>
      </c>
      <c r="B42085">
        <v>42083</v>
      </c>
      <c r="C42085" s="2" t="s">
        <v>42111</v>
      </c>
      <c r="D42085">
        <v>17618482</v>
      </c>
      <c r="E42085" s="2" t="s">
        <v>27</v>
      </c>
    </row>
    <row r="42086" spans="1:5" x14ac:dyDescent="0.25">
      <c r="A42086">
        <v>42084</v>
      </c>
      <c r="B42086">
        <v>42084</v>
      </c>
      <c r="C42086" s="2" t="s">
        <v>42112</v>
      </c>
      <c r="D42086">
        <v>17242114</v>
      </c>
      <c r="E42086" s="2" t="s">
        <v>27</v>
      </c>
    </row>
    <row r="42087" spans="1:5" x14ac:dyDescent="0.25">
      <c r="A42087">
        <v>42085</v>
      </c>
      <c r="B42087">
        <v>42085</v>
      </c>
      <c r="C42087" s="2" t="s">
        <v>42113</v>
      </c>
      <c r="D42087">
        <v>17386301</v>
      </c>
      <c r="E42087" s="2" t="s">
        <v>27</v>
      </c>
    </row>
    <row r="42088" spans="1:5" x14ac:dyDescent="0.25">
      <c r="A42088">
        <v>42086</v>
      </c>
      <c r="B42088">
        <v>42086</v>
      </c>
      <c r="C42088" s="2" t="s">
        <v>42114</v>
      </c>
      <c r="D42088">
        <v>1717475</v>
      </c>
      <c r="E42088" s="2" t="s">
        <v>27</v>
      </c>
    </row>
    <row r="42089" spans="1:5" x14ac:dyDescent="0.25">
      <c r="A42089">
        <v>42087</v>
      </c>
      <c r="B42089">
        <v>42087</v>
      </c>
      <c r="C42089" s="2" t="s">
        <v>42115</v>
      </c>
      <c r="D42089">
        <v>26928115</v>
      </c>
      <c r="E42089" s="2" t="s">
        <v>27</v>
      </c>
    </row>
    <row r="42090" spans="1:5" x14ac:dyDescent="0.25">
      <c r="A42090">
        <v>42088</v>
      </c>
      <c r="B42090">
        <v>42088</v>
      </c>
      <c r="C42090" s="2" t="s">
        <v>42116</v>
      </c>
      <c r="D42090">
        <v>9638994</v>
      </c>
      <c r="E42090" s="2" t="s">
        <v>31</v>
      </c>
    </row>
    <row r="42091" spans="1:5" x14ac:dyDescent="0.25">
      <c r="A42091">
        <v>42089</v>
      </c>
      <c r="B42091">
        <v>42089</v>
      </c>
      <c r="C42091" s="2" t="s">
        <v>42117</v>
      </c>
      <c r="D42091">
        <v>964439</v>
      </c>
      <c r="E42091" s="2" t="s">
        <v>31</v>
      </c>
    </row>
    <row r="42092" spans="1:5" x14ac:dyDescent="0.25">
      <c r="A42092">
        <v>42090</v>
      </c>
      <c r="B42092">
        <v>42090</v>
      </c>
      <c r="C42092" s="2" t="s">
        <v>42118</v>
      </c>
      <c r="D42092">
        <v>9628733</v>
      </c>
      <c r="E42092" s="2" t="s">
        <v>31</v>
      </c>
    </row>
    <row r="42093" spans="1:5" x14ac:dyDescent="0.25">
      <c r="A42093">
        <v>42091</v>
      </c>
      <c r="B42093">
        <v>42091</v>
      </c>
      <c r="C42093" s="2" t="s">
        <v>42119</v>
      </c>
      <c r="D42093">
        <v>9620001</v>
      </c>
      <c r="E42093" s="2" t="s">
        <v>31</v>
      </c>
    </row>
    <row r="42094" spans="1:5" x14ac:dyDescent="0.25">
      <c r="A42094">
        <v>42092</v>
      </c>
      <c r="B42094">
        <v>42092</v>
      </c>
      <c r="C42094" s="2" t="s">
        <v>42120</v>
      </c>
      <c r="D42094">
        <v>9618905</v>
      </c>
      <c r="E42094" s="2" t="s">
        <v>31</v>
      </c>
    </row>
    <row r="42095" spans="1:5" x14ac:dyDescent="0.25">
      <c r="A42095">
        <v>42093</v>
      </c>
      <c r="B42095">
        <v>42093</v>
      </c>
      <c r="C42095" s="2" t="s">
        <v>42121</v>
      </c>
      <c r="D42095">
        <v>17198715</v>
      </c>
      <c r="E42095" s="2" t="s">
        <v>27</v>
      </c>
    </row>
    <row r="42096" spans="1:5" x14ac:dyDescent="0.25">
      <c r="A42096">
        <v>42094</v>
      </c>
      <c r="B42096">
        <v>42094</v>
      </c>
      <c r="C42096" s="2" t="s">
        <v>42122</v>
      </c>
      <c r="D42096">
        <v>17582776</v>
      </c>
      <c r="E42096" s="2" t="s">
        <v>27</v>
      </c>
    </row>
    <row r="42097" spans="1:5" x14ac:dyDescent="0.25">
      <c r="A42097">
        <v>42095</v>
      </c>
      <c r="B42097">
        <v>42095</v>
      </c>
      <c r="C42097" s="2" t="s">
        <v>42123</v>
      </c>
      <c r="D42097">
        <v>92022175</v>
      </c>
      <c r="E42097" s="2" t="s">
        <v>31</v>
      </c>
    </row>
    <row r="42098" spans="1:5" x14ac:dyDescent="0.25">
      <c r="A42098">
        <v>42096</v>
      </c>
      <c r="B42098">
        <v>42096</v>
      </c>
      <c r="C42098" s="2" t="s">
        <v>42124</v>
      </c>
      <c r="D42098">
        <v>9016883</v>
      </c>
      <c r="E42098" s="2" t="s">
        <v>31</v>
      </c>
    </row>
    <row r="42099" spans="1:5" x14ac:dyDescent="0.25">
      <c r="A42099">
        <v>42097</v>
      </c>
      <c r="B42099">
        <v>42097</v>
      </c>
      <c r="C42099" s="2" t="s">
        <v>42125</v>
      </c>
      <c r="D42099">
        <v>8459749</v>
      </c>
      <c r="E42099" s="2" t="s">
        <v>27</v>
      </c>
    </row>
    <row r="42100" spans="1:5" x14ac:dyDescent="0.25">
      <c r="A42100">
        <v>42098</v>
      </c>
      <c r="B42100">
        <v>42098</v>
      </c>
      <c r="C42100" s="2" t="s">
        <v>42126</v>
      </c>
      <c r="D42100">
        <v>17180295</v>
      </c>
      <c r="E42100" s="2" t="s">
        <v>27</v>
      </c>
    </row>
    <row r="42101" spans="1:5" x14ac:dyDescent="0.25">
      <c r="A42101">
        <v>42099</v>
      </c>
      <c r="B42101">
        <v>42099</v>
      </c>
      <c r="C42101" s="2" t="s">
        <v>42127</v>
      </c>
      <c r="D42101">
        <v>2152034</v>
      </c>
      <c r="E42101" s="2" t="s">
        <v>27</v>
      </c>
    </row>
    <row r="42102" spans="1:5" x14ac:dyDescent="0.25">
      <c r="A42102">
        <v>42100</v>
      </c>
      <c r="B42102">
        <v>42100</v>
      </c>
      <c r="C42102" s="2" t="s">
        <v>42128</v>
      </c>
      <c r="D42102">
        <v>17442806</v>
      </c>
      <c r="E42102" s="2" t="s">
        <v>27</v>
      </c>
    </row>
    <row r="42103" spans="1:5" x14ac:dyDescent="0.25">
      <c r="A42103">
        <v>42101</v>
      </c>
      <c r="B42103">
        <v>42101</v>
      </c>
      <c r="C42103" s="2" t="s">
        <v>42129</v>
      </c>
      <c r="D42103">
        <v>1737936</v>
      </c>
      <c r="E42103" s="2" t="s">
        <v>27</v>
      </c>
    </row>
    <row r="42104" spans="1:5" x14ac:dyDescent="0.25">
      <c r="A42104">
        <v>42102</v>
      </c>
      <c r="B42104">
        <v>42102</v>
      </c>
      <c r="C42104" s="2" t="s">
        <v>42130</v>
      </c>
      <c r="D42104">
        <v>21276255</v>
      </c>
      <c r="E42104" s="2" t="s">
        <v>27</v>
      </c>
    </row>
    <row r="42105" spans="1:5" x14ac:dyDescent="0.25">
      <c r="A42105">
        <v>42103</v>
      </c>
      <c r="B42105">
        <v>42103</v>
      </c>
      <c r="C42105" s="2" t="s">
        <v>42131</v>
      </c>
      <c r="D42105">
        <v>94589835</v>
      </c>
      <c r="E42105" s="2" t="s">
        <v>31</v>
      </c>
    </row>
    <row r="42106" spans="1:5" x14ac:dyDescent="0.25">
      <c r="A42106">
        <v>42104</v>
      </c>
      <c r="B42106">
        <v>42104</v>
      </c>
      <c r="C42106" s="2" t="s">
        <v>42132</v>
      </c>
      <c r="D42106">
        <v>9575961</v>
      </c>
      <c r="E42106" s="2" t="s">
        <v>31</v>
      </c>
    </row>
    <row r="42107" spans="1:5" x14ac:dyDescent="0.25">
      <c r="A42107">
        <v>42105</v>
      </c>
      <c r="B42107">
        <v>42105</v>
      </c>
      <c r="C42107" s="2" t="s">
        <v>42133</v>
      </c>
      <c r="D42107">
        <v>17679325</v>
      </c>
      <c r="E42107" s="2" t="s">
        <v>27</v>
      </c>
    </row>
    <row r="42108" spans="1:5" x14ac:dyDescent="0.25">
      <c r="A42108">
        <v>42106</v>
      </c>
      <c r="B42108">
        <v>42106</v>
      </c>
      <c r="C42108" s="2" t="s">
        <v>42134</v>
      </c>
      <c r="D42108">
        <v>20909853</v>
      </c>
      <c r="E42108" s="2" t="s">
        <v>27</v>
      </c>
    </row>
    <row r="42109" spans="1:5" x14ac:dyDescent="0.25">
      <c r="A42109">
        <v>42107</v>
      </c>
      <c r="B42109">
        <v>42107</v>
      </c>
      <c r="C42109" s="2" t="s">
        <v>42135</v>
      </c>
      <c r="D42109">
        <v>1808129</v>
      </c>
      <c r="E42109" s="2" t="s">
        <v>27</v>
      </c>
    </row>
    <row r="42110" spans="1:5" x14ac:dyDescent="0.25">
      <c r="A42110">
        <v>42108</v>
      </c>
      <c r="B42110">
        <v>42108</v>
      </c>
      <c r="C42110" s="2" t="s">
        <v>42136</v>
      </c>
      <c r="D42110">
        <v>19514187</v>
      </c>
      <c r="E42110" s="2" t="s">
        <v>27</v>
      </c>
    </row>
    <row r="42111" spans="1:5" x14ac:dyDescent="0.25">
      <c r="A42111">
        <v>42109</v>
      </c>
      <c r="B42111">
        <v>42109</v>
      </c>
      <c r="C42111" s="2" t="s">
        <v>42137</v>
      </c>
      <c r="D42111">
        <v>9608982</v>
      </c>
      <c r="E42111" s="2" t="s">
        <v>31</v>
      </c>
    </row>
    <row r="42112" spans="1:5" x14ac:dyDescent="0.25">
      <c r="A42112">
        <v>42110</v>
      </c>
      <c r="B42112">
        <v>42110</v>
      </c>
      <c r="C42112" s="2" t="s">
        <v>42138</v>
      </c>
      <c r="D42112">
        <v>17532322</v>
      </c>
      <c r="E42112" s="2" t="s">
        <v>27</v>
      </c>
    </row>
    <row r="42113" spans="1:5" x14ac:dyDescent="0.25">
      <c r="A42113">
        <v>42111</v>
      </c>
      <c r="B42113">
        <v>42111</v>
      </c>
      <c r="C42113" s="2" t="s">
        <v>42139</v>
      </c>
      <c r="D42113">
        <v>17469656</v>
      </c>
      <c r="E42113" s="2" t="s">
        <v>27</v>
      </c>
    </row>
    <row r="42114" spans="1:5" x14ac:dyDescent="0.25">
      <c r="A42114">
        <v>42112</v>
      </c>
      <c r="B42114">
        <v>42112</v>
      </c>
      <c r="C42114" s="2" t="s">
        <v>42140</v>
      </c>
      <c r="D42114">
        <v>1749647</v>
      </c>
      <c r="E42114" s="2" t="s">
        <v>27</v>
      </c>
    </row>
    <row r="42115" spans="1:5" x14ac:dyDescent="0.25">
      <c r="A42115">
        <v>42113</v>
      </c>
      <c r="B42115">
        <v>42113</v>
      </c>
      <c r="C42115" s="2" t="s">
        <v>42141</v>
      </c>
      <c r="D42115">
        <v>17914924</v>
      </c>
      <c r="E42115" s="2" t="s">
        <v>27</v>
      </c>
    </row>
    <row r="42116" spans="1:5" x14ac:dyDescent="0.25">
      <c r="A42116">
        <v>42114</v>
      </c>
      <c r="B42116">
        <v>42114</v>
      </c>
      <c r="C42116" s="2" t="s">
        <v>42142</v>
      </c>
      <c r="D42116">
        <v>17284235</v>
      </c>
      <c r="E42116" s="2" t="s">
        <v>27</v>
      </c>
    </row>
    <row r="42117" spans="1:5" x14ac:dyDescent="0.25">
      <c r="A42117">
        <v>42115</v>
      </c>
      <c r="B42117">
        <v>42115</v>
      </c>
      <c r="C42117" s="2" t="s">
        <v>42143</v>
      </c>
      <c r="D42117">
        <v>2671652</v>
      </c>
      <c r="E42117" s="2" t="s">
        <v>27</v>
      </c>
    </row>
    <row r="42118" spans="1:5" x14ac:dyDescent="0.25">
      <c r="A42118">
        <v>42116</v>
      </c>
      <c r="B42118">
        <v>42116</v>
      </c>
      <c r="C42118" s="2" t="s">
        <v>42144</v>
      </c>
      <c r="D42118">
        <v>22357763</v>
      </c>
      <c r="E42118" s="2" t="s">
        <v>27</v>
      </c>
    </row>
    <row r="42119" spans="1:5" x14ac:dyDescent="0.25">
      <c r="A42119">
        <v>42117</v>
      </c>
      <c r="B42119">
        <v>42117</v>
      </c>
      <c r="C42119" s="2" t="s">
        <v>42145</v>
      </c>
      <c r="D42119">
        <v>19561057</v>
      </c>
      <c r="E42119" s="2" t="s">
        <v>27</v>
      </c>
    </row>
    <row r="42120" spans="1:5" x14ac:dyDescent="0.25">
      <c r="A42120">
        <v>42118</v>
      </c>
      <c r="B42120">
        <v>42118</v>
      </c>
      <c r="C42120" s="2" t="s">
        <v>42146</v>
      </c>
      <c r="D42120">
        <v>46803102</v>
      </c>
      <c r="E42120" s="2" t="s">
        <v>27</v>
      </c>
    </row>
    <row r="42121" spans="1:5" x14ac:dyDescent="0.25">
      <c r="A42121">
        <v>42119</v>
      </c>
      <c r="B42121">
        <v>42119</v>
      </c>
      <c r="C42121" s="2" t="s">
        <v>42147</v>
      </c>
      <c r="D42121">
        <v>17241514</v>
      </c>
      <c r="E42121" s="2" t="s">
        <v>27</v>
      </c>
    </row>
    <row r="42122" spans="1:5" x14ac:dyDescent="0.25">
      <c r="A42122">
        <v>42120</v>
      </c>
      <c r="B42122">
        <v>42120</v>
      </c>
      <c r="C42122" s="2" t="s">
        <v>42148</v>
      </c>
      <c r="D42122">
        <v>17367816</v>
      </c>
      <c r="E42122" s="2" t="s">
        <v>27</v>
      </c>
    </row>
    <row r="42123" spans="1:5" x14ac:dyDescent="0.25">
      <c r="A42123">
        <v>42121</v>
      </c>
      <c r="B42123">
        <v>42121</v>
      </c>
      <c r="C42123" s="2" t="s">
        <v>42149</v>
      </c>
      <c r="D42123">
        <v>17185986</v>
      </c>
      <c r="E42123" s="2" t="s">
        <v>27</v>
      </c>
    </row>
    <row r="42124" spans="1:5" x14ac:dyDescent="0.25">
      <c r="A42124">
        <v>42122</v>
      </c>
      <c r="B42124">
        <v>42122</v>
      </c>
      <c r="C42124" s="2" t="s">
        <v>42150</v>
      </c>
      <c r="D42124">
        <v>17169358</v>
      </c>
      <c r="E42124" s="2" t="s">
        <v>27</v>
      </c>
    </row>
    <row r="42125" spans="1:5" x14ac:dyDescent="0.25">
      <c r="A42125">
        <v>42123</v>
      </c>
      <c r="B42125">
        <v>42123</v>
      </c>
      <c r="C42125" s="2" t="s">
        <v>42151</v>
      </c>
      <c r="D42125">
        <v>17414857</v>
      </c>
      <c r="E42125" s="2" t="s">
        <v>27</v>
      </c>
    </row>
    <row r="42126" spans="1:5" x14ac:dyDescent="0.25">
      <c r="A42126">
        <v>42124</v>
      </c>
      <c r="B42126">
        <v>42124</v>
      </c>
      <c r="C42126" s="2" t="s">
        <v>42152</v>
      </c>
      <c r="D42126">
        <v>17789066</v>
      </c>
      <c r="E42126" s="2" t="s">
        <v>27</v>
      </c>
    </row>
    <row r="42127" spans="1:5" x14ac:dyDescent="0.25">
      <c r="A42127">
        <v>42125</v>
      </c>
      <c r="B42127">
        <v>42125</v>
      </c>
      <c r="C42127" s="2" t="s">
        <v>42153</v>
      </c>
      <c r="D42127">
        <v>18964279</v>
      </c>
      <c r="E42127" s="2" t="s">
        <v>27</v>
      </c>
    </row>
    <row r="42128" spans="1:5" x14ac:dyDescent="0.25">
      <c r="A42128">
        <v>42126</v>
      </c>
      <c r="B42128">
        <v>42126</v>
      </c>
      <c r="C42128" s="2" t="s">
        <v>42154</v>
      </c>
      <c r="D42128">
        <v>25469318</v>
      </c>
      <c r="E42128" s="2" t="s">
        <v>27</v>
      </c>
    </row>
    <row r="42129" spans="1:5" x14ac:dyDescent="0.25">
      <c r="A42129">
        <v>42127</v>
      </c>
      <c r="B42129">
        <v>42127</v>
      </c>
      <c r="C42129" s="2" t="s">
        <v>42155</v>
      </c>
      <c r="D42129">
        <v>17118232</v>
      </c>
      <c r="E42129" s="2" t="s">
        <v>27</v>
      </c>
    </row>
    <row r="42130" spans="1:5" x14ac:dyDescent="0.25">
      <c r="A42130">
        <v>42128</v>
      </c>
      <c r="B42130">
        <v>42128</v>
      </c>
      <c r="C42130" s="2" t="s">
        <v>42156</v>
      </c>
      <c r="D42130">
        <v>17283669</v>
      </c>
      <c r="E42130" s="2" t="s">
        <v>27</v>
      </c>
    </row>
    <row r="42131" spans="1:5" x14ac:dyDescent="0.25">
      <c r="A42131">
        <v>42129</v>
      </c>
      <c r="B42131">
        <v>42129</v>
      </c>
      <c r="C42131" s="2" t="s">
        <v>42157</v>
      </c>
      <c r="D42131">
        <v>96068573</v>
      </c>
      <c r="E42131" s="2" t="s">
        <v>31</v>
      </c>
    </row>
    <row r="42132" spans="1:5" x14ac:dyDescent="0.25">
      <c r="A42132">
        <v>42130</v>
      </c>
      <c r="B42132">
        <v>42130</v>
      </c>
      <c r="C42132" s="2" t="s">
        <v>42158</v>
      </c>
      <c r="D42132">
        <v>17128386</v>
      </c>
      <c r="E42132" s="2" t="s">
        <v>27</v>
      </c>
    </row>
    <row r="42133" spans="1:5" x14ac:dyDescent="0.25">
      <c r="A42133">
        <v>42131</v>
      </c>
      <c r="B42133">
        <v>42131</v>
      </c>
      <c r="C42133" s="2" t="s">
        <v>42159</v>
      </c>
      <c r="D42133">
        <v>17222399</v>
      </c>
      <c r="E42133" s="2" t="s">
        <v>27</v>
      </c>
    </row>
    <row r="42134" spans="1:5" x14ac:dyDescent="0.25">
      <c r="A42134">
        <v>42132</v>
      </c>
      <c r="B42134">
        <v>42132</v>
      </c>
      <c r="C42134" s="2" t="s">
        <v>42160</v>
      </c>
      <c r="D42134">
        <v>17769793</v>
      </c>
      <c r="E42134" s="2" t="s">
        <v>27</v>
      </c>
    </row>
    <row r="42135" spans="1:5" x14ac:dyDescent="0.25">
      <c r="A42135">
        <v>42133</v>
      </c>
      <c r="B42135">
        <v>42133</v>
      </c>
      <c r="C42135" s="2" t="s">
        <v>42161</v>
      </c>
      <c r="D42135">
        <v>17362107</v>
      </c>
      <c r="E42135" s="2" t="s">
        <v>27</v>
      </c>
    </row>
    <row r="42136" spans="1:5" x14ac:dyDescent="0.25">
      <c r="A42136">
        <v>42134</v>
      </c>
      <c r="B42136">
        <v>42134</v>
      </c>
      <c r="C42136" s="2" t="s">
        <v>42162</v>
      </c>
      <c r="D42136">
        <v>17098024</v>
      </c>
      <c r="E42136" s="2" t="s">
        <v>27</v>
      </c>
    </row>
    <row r="42137" spans="1:5" x14ac:dyDescent="0.25">
      <c r="A42137">
        <v>42135</v>
      </c>
      <c r="B42137">
        <v>42135</v>
      </c>
      <c r="C42137" s="2" t="s">
        <v>42163</v>
      </c>
      <c r="D42137">
        <v>17094392</v>
      </c>
      <c r="E42137" s="2" t="s">
        <v>27</v>
      </c>
    </row>
    <row r="42138" spans="1:5" x14ac:dyDescent="0.25">
      <c r="A42138">
        <v>42136</v>
      </c>
      <c r="B42138">
        <v>42136</v>
      </c>
      <c r="C42138" s="2" t="s">
        <v>42164</v>
      </c>
      <c r="D42138">
        <v>18102135</v>
      </c>
      <c r="E42138" s="2" t="s">
        <v>27</v>
      </c>
    </row>
    <row r="42139" spans="1:5" x14ac:dyDescent="0.25">
      <c r="A42139">
        <v>42137</v>
      </c>
      <c r="B42139">
        <v>42137</v>
      </c>
      <c r="C42139" s="2" t="s">
        <v>42165</v>
      </c>
      <c r="D42139">
        <v>19556727</v>
      </c>
      <c r="E42139" s="2" t="s">
        <v>27</v>
      </c>
    </row>
    <row r="42140" spans="1:5" x14ac:dyDescent="0.25">
      <c r="A42140">
        <v>42138</v>
      </c>
      <c r="B42140">
        <v>42138</v>
      </c>
      <c r="C42140" s="2" t="s">
        <v>42166</v>
      </c>
      <c r="D42140">
        <v>1848296</v>
      </c>
      <c r="E42140" s="2" t="s">
        <v>27</v>
      </c>
    </row>
    <row r="42141" spans="1:5" x14ac:dyDescent="0.25">
      <c r="A42141">
        <v>42139</v>
      </c>
      <c r="B42141">
        <v>42139</v>
      </c>
      <c r="C42141" s="2" t="s">
        <v>42167</v>
      </c>
      <c r="D42141">
        <v>17556956</v>
      </c>
      <c r="E42141" s="2" t="s">
        <v>27</v>
      </c>
    </row>
    <row r="42142" spans="1:5" x14ac:dyDescent="0.25">
      <c r="A42142">
        <v>42140</v>
      </c>
      <c r="B42142">
        <v>42140</v>
      </c>
      <c r="C42142" s="2" t="s">
        <v>42168</v>
      </c>
      <c r="D42142">
        <v>17962776</v>
      </c>
      <c r="E42142" s="2" t="s">
        <v>27</v>
      </c>
    </row>
    <row r="42143" spans="1:5" x14ac:dyDescent="0.25">
      <c r="A42143">
        <v>42141</v>
      </c>
      <c r="B42143">
        <v>42141</v>
      </c>
      <c r="C42143" s="2" t="s">
        <v>42169</v>
      </c>
      <c r="D42143">
        <v>95315886</v>
      </c>
      <c r="E42143" s="2" t="s">
        <v>31</v>
      </c>
    </row>
    <row r="42144" spans="1:5" x14ac:dyDescent="0.25">
      <c r="A42144">
        <v>42142</v>
      </c>
      <c r="B42144">
        <v>42142</v>
      </c>
      <c r="C42144" s="2" t="s">
        <v>42170</v>
      </c>
      <c r="D42144">
        <v>17702574</v>
      </c>
      <c r="E42144" s="2" t="s">
        <v>27</v>
      </c>
    </row>
    <row r="42145" spans="1:5" x14ac:dyDescent="0.25">
      <c r="A42145">
        <v>42143</v>
      </c>
      <c r="B42145">
        <v>42143</v>
      </c>
      <c r="C42145" s="2" t="s">
        <v>42171</v>
      </c>
      <c r="D42145">
        <v>9391112</v>
      </c>
      <c r="E42145" s="2" t="s">
        <v>31</v>
      </c>
    </row>
    <row r="42146" spans="1:5" x14ac:dyDescent="0.25">
      <c r="A42146">
        <v>42144</v>
      </c>
      <c r="B42146">
        <v>42144</v>
      </c>
      <c r="C42146" s="2" t="s">
        <v>42172</v>
      </c>
      <c r="D42146">
        <v>17282382</v>
      </c>
      <c r="E42146" s="2" t="s">
        <v>27</v>
      </c>
    </row>
    <row r="42147" spans="1:5" x14ac:dyDescent="0.25">
      <c r="A42147">
        <v>42145</v>
      </c>
      <c r="B42147">
        <v>42145</v>
      </c>
      <c r="C42147" s="2" t="s">
        <v>42173</v>
      </c>
      <c r="D42147">
        <v>17156352</v>
      </c>
      <c r="E42147" s="2" t="s">
        <v>27</v>
      </c>
    </row>
    <row r="42148" spans="1:5" x14ac:dyDescent="0.25">
      <c r="A42148">
        <v>42146</v>
      </c>
      <c r="B42148">
        <v>42146</v>
      </c>
      <c r="C42148" s="2" t="s">
        <v>42174</v>
      </c>
      <c r="D42148">
        <v>6273189</v>
      </c>
      <c r="E42148" s="2" t="s">
        <v>27</v>
      </c>
    </row>
    <row r="42149" spans="1:5" x14ac:dyDescent="0.25">
      <c r="A42149">
        <v>42147</v>
      </c>
      <c r="B42149">
        <v>42147</v>
      </c>
      <c r="C42149" s="2" t="s">
        <v>42175</v>
      </c>
      <c r="D42149">
        <v>17167795</v>
      </c>
      <c r="E42149" s="2" t="s">
        <v>27</v>
      </c>
    </row>
    <row r="42150" spans="1:5" x14ac:dyDescent="0.25">
      <c r="A42150">
        <v>42148</v>
      </c>
      <c r="B42150">
        <v>42148</v>
      </c>
      <c r="C42150" s="2" t="s">
        <v>42176</v>
      </c>
      <c r="D42150">
        <v>17276493</v>
      </c>
      <c r="E42150" s="2" t="s">
        <v>27</v>
      </c>
    </row>
    <row r="42151" spans="1:5" x14ac:dyDescent="0.25">
      <c r="A42151">
        <v>42149</v>
      </c>
      <c r="B42151">
        <v>42149</v>
      </c>
      <c r="C42151" s="2" t="s">
        <v>42177</v>
      </c>
      <c r="D42151">
        <v>1746591</v>
      </c>
      <c r="E42151" s="2" t="s">
        <v>27</v>
      </c>
    </row>
    <row r="42152" spans="1:5" x14ac:dyDescent="0.25">
      <c r="A42152">
        <v>42150</v>
      </c>
      <c r="B42152">
        <v>42150</v>
      </c>
      <c r="C42152" s="2" t="s">
        <v>42178</v>
      </c>
      <c r="D42152">
        <v>17114314</v>
      </c>
      <c r="E42152" s="2" t="s">
        <v>27</v>
      </c>
    </row>
    <row r="42153" spans="1:5" x14ac:dyDescent="0.25">
      <c r="A42153">
        <v>42151</v>
      </c>
      <c r="B42153">
        <v>42151</v>
      </c>
      <c r="C42153" s="2" t="s">
        <v>42179</v>
      </c>
      <c r="D42153">
        <v>19494578</v>
      </c>
      <c r="E42153" s="2" t="s">
        <v>27</v>
      </c>
    </row>
    <row r="42154" spans="1:5" x14ac:dyDescent="0.25">
      <c r="A42154">
        <v>42152</v>
      </c>
      <c r="B42154">
        <v>42152</v>
      </c>
      <c r="C42154" s="2" t="s">
        <v>42180</v>
      </c>
      <c r="D42154">
        <v>1732727</v>
      </c>
      <c r="E42154" s="2" t="s">
        <v>27</v>
      </c>
    </row>
    <row r="42155" spans="1:5" x14ac:dyDescent="0.25">
      <c r="A42155">
        <v>42153</v>
      </c>
      <c r="B42155">
        <v>42153</v>
      </c>
      <c r="C42155" s="2" t="s">
        <v>42181</v>
      </c>
      <c r="D42155">
        <v>18083966</v>
      </c>
      <c r="E42155" s="2" t="s">
        <v>27</v>
      </c>
    </row>
    <row r="42156" spans="1:5" x14ac:dyDescent="0.25">
      <c r="A42156">
        <v>42154</v>
      </c>
      <c r="B42156">
        <v>42154</v>
      </c>
      <c r="C42156" s="2" t="s">
        <v>42182</v>
      </c>
      <c r="D42156">
        <v>17175393</v>
      </c>
      <c r="E42156" s="2" t="s">
        <v>27</v>
      </c>
    </row>
    <row r="42157" spans="1:5" x14ac:dyDescent="0.25">
      <c r="A42157">
        <v>42155</v>
      </c>
      <c r="B42157">
        <v>42155</v>
      </c>
      <c r="C42157" s="2" t="s">
        <v>42183</v>
      </c>
      <c r="D42157">
        <v>17342304</v>
      </c>
      <c r="E42157" s="2" t="s">
        <v>27</v>
      </c>
    </row>
    <row r="42158" spans="1:5" x14ac:dyDescent="0.25">
      <c r="A42158">
        <v>42156</v>
      </c>
      <c r="B42158">
        <v>42156</v>
      </c>
      <c r="C42158" s="2" t="s">
        <v>42184</v>
      </c>
      <c r="D42158">
        <v>17316285</v>
      </c>
      <c r="E42158" s="2" t="s">
        <v>27</v>
      </c>
    </row>
    <row r="42159" spans="1:5" x14ac:dyDescent="0.25">
      <c r="A42159">
        <v>42157</v>
      </c>
      <c r="B42159">
        <v>42157</v>
      </c>
      <c r="C42159" s="2" t="s">
        <v>42185</v>
      </c>
      <c r="D42159">
        <v>17347126</v>
      </c>
      <c r="E42159" s="2" t="s">
        <v>27</v>
      </c>
    </row>
    <row r="42160" spans="1:5" x14ac:dyDescent="0.25">
      <c r="A42160">
        <v>42158</v>
      </c>
      <c r="B42160">
        <v>42158</v>
      </c>
      <c r="C42160" s="2" t="s">
        <v>42186</v>
      </c>
      <c r="D42160">
        <v>1732283</v>
      </c>
      <c r="E42160" s="2" t="s">
        <v>27</v>
      </c>
    </row>
    <row r="42161" spans="1:5" x14ac:dyDescent="0.25">
      <c r="A42161">
        <v>42159</v>
      </c>
      <c r="B42161">
        <v>42159</v>
      </c>
      <c r="C42161" s="2" t="s">
        <v>42187</v>
      </c>
      <c r="D42161">
        <v>18698975</v>
      </c>
      <c r="E42161" s="2" t="s">
        <v>27</v>
      </c>
    </row>
    <row r="42162" spans="1:5" x14ac:dyDescent="0.25">
      <c r="A42162">
        <v>42160</v>
      </c>
      <c r="B42162">
        <v>42160</v>
      </c>
      <c r="C42162" s="2" t="s">
        <v>42188</v>
      </c>
      <c r="D42162">
        <v>17504932</v>
      </c>
      <c r="E42162" s="2" t="s">
        <v>27</v>
      </c>
    </row>
    <row r="42163" spans="1:5" x14ac:dyDescent="0.25">
      <c r="A42163">
        <v>42161</v>
      </c>
      <c r="B42163">
        <v>42161</v>
      </c>
      <c r="C42163" s="2" t="s">
        <v>42189</v>
      </c>
      <c r="D42163">
        <v>19426629</v>
      </c>
      <c r="E42163" s="2" t="s">
        <v>27</v>
      </c>
    </row>
    <row r="42164" spans="1:5" x14ac:dyDescent="0.25">
      <c r="A42164">
        <v>42162</v>
      </c>
      <c r="B42164">
        <v>42162</v>
      </c>
      <c r="C42164" s="2" t="s">
        <v>42190</v>
      </c>
      <c r="D42164">
        <v>19454443</v>
      </c>
      <c r="E42164" s="2" t="s">
        <v>27</v>
      </c>
    </row>
    <row r="42165" spans="1:5" x14ac:dyDescent="0.25">
      <c r="A42165">
        <v>42163</v>
      </c>
      <c r="B42165">
        <v>42163</v>
      </c>
      <c r="C42165" s="2" t="s">
        <v>42191</v>
      </c>
      <c r="D42165">
        <v>2072725</v>
      </c>
      <c r="E42165" s="2" t="s">
        <v>27</v>
      </c>
    </row>
    <row r="42166" spans="1:5" x14ac:dyDescent="0.25">
      <c r="A42166">
        <v>42164</v>
      </c>
      <c r="B42166">
        <v>42164</v>
      </c>
      <c r="C42166" s="2" t="s">
        <v>42192</v>
      </c>
      <c r="D42166">
        <v>17858385</v>
      </c>
      <c r="E42166" s="2" t="s">
        <v>27</v>
      </c>
    </row>
    <row r="42167" spans="1:5" x14ac:dyDescent="0.25">
      <c r="A42167">
        <v>42165</v>
      </c>
      <c r="B42167">
        <v>42165</v>
      </c>
      <c r="C42167" s="2" t="s">
        <v>42193</v>
      </c>
      <c r="D42167">
        <v>18708093</v>
      </c>
      <c r="E42167" s="2" t="s">
        <v>27</v>
      </c>
    </row>
    <row r="42168" spans="1:5" x14ac:dyDescent="0.25">
      <c r="A42168">
        <v>42166</v>
      </c>
      <c r="B42168">
        <v>42166</v>
      </c>
      <c r="C42168" s="2" t="s">
        <v>42194</v>
      </c>
      <c r="D42168">
        <v>17357394</v>
      </c>
      <c r="E42168" s="2" t="s">
        <v>27</v>
      </c>
    </row>
    <row r="42169" spans="1:5" x14ac:dyDescent="0.25">
      <c r="A42169">
        <v>42167</v>
      </c>
      <c r="B42169">
        <v>42167</v>
      </c>
      <c r="C42169" s="2" t="s">
        <v>42195</v>
      </c>
      <c r="D42169">
        <v>18705103</v>
      </c>
      <c r="E42169" s="2" t="s">
        <v>27</v>
      </c>
    </row>
    <row r="42170" spans="1:5" x14ac:dyDescent="0.25">
      <c r="A42170">
        <v>42168</v>
      </c>
      <c r="B42170">
        <v>42168</v>
      </c>
      <c r="C42170" s="2" t="s">
        <v>42196</v>
      </c>
      <c r="D42170">
        <v>17267795</v>
      </c>
      <c r="E42170" s="2" t="s">
        <v>27</v>
      </c>
    </row>
    <row r="42171" spans="1:5" x14ac:dyDescent="0.25">
      <c r="A42171">
        <v>42169</v>
      </c>
      <c r="B42171">
        <v>42169</v>
      </c>
      <c r="C42171" s="2" t="s">
        <v>42197</v>
      </c>
      <c r="D42171">
        <v>18810958</v>
      </c>
      <c r="E42171" s="2" t="s">
        <v>27</v>
      </c>
    </row>
    <row r="42172" spans="1:5" x14ac:dyDescent="0.25">
      <c r="A42172">
        <v>42170</v>
      </c>
      <c r="B42172">
        <v>42170</v>
      </c>
      <c r="C42172" s="2" t="s">
        <v>42198</v>
      </c>
      <c r="D42172">
        <v>18969154</v>
      </c>
      <c r="E42172" s="2" t="s">
        <v>27</v>
      </c>
    </row>
    <row r="42173" spans="1:5" x14ac:dyDescent="0.25">
      <c r="A42173">
        <v>42171</v>
      </c>
      <c r="B42173">
        <v>42171</v>
      </c>
      <c r="C42173" s="2" t="s">
        <v>42199</v>
      </c>
      <c r="D42173">
        <v>1731967</v>
      </c>
      <c r="E42173" s="2" t="s">
        <v>27</v>
      </c>
    </row>
    <row r="42174" spans="1:5" x14ac:dyDescent="0.25">
      <c r="A42174">
        <v>42172</v>
      </c>
      <c r="B42174">
        <v>42172</v>
      </c>
      <c r="C42174" s="2" t="s">
        <v>42200</v>
      </c>
      <c r="D42174">
        <v>1749921</v>
      </c>
      <c r="E42174" s="2" t="s">
        <v>27</v>
      </c>
    </row>
    <row r="42175" spans="1:5" x14ac:dyDescent="0.25">
      <c r="A42175">
        <v>42173</v>
      </c>
      <c r="B42175">
        <v>42173</v>
      </c>
      <c r="C42175" s="2" t="s">
        <v>42201</v>
      </c>
      <c r="D42175">
        <v>2065685</v>
      </c>
      <c r="E42175" s="2" t="s">
        <v>27</v>
      </c>
    </row>
    <row r="42176" spans="1:5" x14ac:dyDescent="0.25">
      <c r="A42176">
        <v>42174</v>
      </c>
      <c r="B42176">
        <v>42174</v>
      </c>
      <c r="C42176" s="2" t="s">
        <v>42202</v>
      </c>
      <c r="D42176">
        <v>19378857</v>
      </c>
      <c r="E42176" s="2" t="s">
        <v>27</v>
      </c>
    </row>
    <row r="42177" spans="1:5" x14ac:dyDescent="0.25">
      <c r="A42177">
        <v>42175</v>
      </c>
      <c r="B42177">
        <v>42175</v>
      </c>
      <c r="C42177" s="2" t="s">
        <v>42203</v>
      </c>
      <c r="D42177">
        <v>17747897</v>
      </c>
      <c r="E42177" s="2" t="s">
        <v>27</v>
      </c>
    </row>
    <row r="42178" spans="1:5" x14ac:dyDescent="0.25">
      <c r="A42178">
        <v>42176</v>
      </c>
      <c r="B42178">
        <v>42176</v>
      </c>
      <c r="C42178" s="2" t="s">
        <v>42204</v>
      </c>
      <c r="D42178">
        <v>9626482</v>
      </c>
      <c r="E42178" s="2" t="s">
        <v>31</v>
      </c>
    </row>
    <row r="42179" spans="1:5" x14ac:dyDescent="0.25">
      <c r="A42179">
        <v>42177</v>
      </c>
      <c r="B42179">
        <v>42177</v>
      </c>
      <c r="C42179" s="2" t="s">
        <v>42205</v>
      </c>
      <c r="D42179">
        <v>17181332</v>
      </c>
      <c r="E42179" s="2" t="s">
        <v>27</v>
      </c>
    </row>
    <row r="42180" spans="1:5" x14ac:dyDescent="0.25">
      <c r="A42180">
        <v>42178</v>
      </c>
      <c r="B42180">
        <v>42178</v>
      </c>
      <c r="C42180" s="2" t="s">
        <v>42206</v>
      </c>
      <c r="D42180">
        <v>18269724</v>
      </c>
      <c r="E42180" s="2" t="s">
        <v>27</v>
      </c>
    </row>
    <row r="42181" spans="1:5" x14ac:dyDescent="0.25">
      <c r="A42181">
        <v>42179</v>
      </c>
      <c r="B42181">
        <v>42179</v>
      </c>
      <c r="C42181" s="2" t="s">
        <v>42207</v>
      </c>
      <c r="D42181">
        <v>1728767</v>
      </c>
      <c r="E42181" s="2" t="s">
        <v>27</v>
      </c>
    </row>
    <row r="42182" spans="1:5" x14ac:dyDescent="0.25">
      <c r="A42182">
        <v>42180</v>
      </c>
      <c r="B42182">
        <v>42180</v>
      </c>
      <c r="C42182" s="2" t="s">
        <v>42208</v>
      </c>
      <c r="D42182">
        <v>19414817</v>
      </c>
      <c r="E42182" s="2" t="s">
        <v>27</v>
      </c>
    </row>
    <row r="42183" spans="1:5" x14ac:dyDescent="0.25">
      <c r="A42183">
        <v>42181</v>
      </c>
      <c r="B42183">
        <v>42181</v>
      </c>
      <c r="C42183" s="2" t="s">
        <v>42209</v>
      </c>
      <c r="D42183">
        <v>9468589</v>
      </c>
      <c r="E42183" s="2" t="s">
        <v>31</v>
      </c>
    </row>
    <row r="42184" spans="1:5" x14ac:dyDescent="0.25">
      <c r="A42184">
        <v>42182</v>
      </c>
      <c r="B42184">
        <v>42182</v>
      </c>
      <c r="C42184" s="2" t="s">
        <v>42210</v>
      </c>
      <c r="D42184">
        <v>17371462</v>
      </c>
      <c r="E42184" s="2" t="s">
        <v>27</v>
      </c>
    </row>
    <row r="42185" spans="1:5" x14ac:dyDescent="0.25">
      <c r="A42185">
        <v>42183</v>
      </c>
      <c r="B42185">
        <v>42183</v>
      </c>
      <c r="C42185" s="2" t="s">
        <v>42211</v>
      </c>
      <c r="D42185">
        <v>17569688</v>
      </c>
      <c r="E42185" s="2" t="s">
        <v>27</v>
      </c>
    </row>
    <row r="42186" spans="1:5" x14ac:dyDescent="0.25">
      <c r="A42186">
        <v>42184</v>
      </c>
      <c r="B42186">
        <v>42184</v>
      </c>
      <c r="C42186" s="2" t="s">
        <v>42212</v>
      </c>
      <c r="D42186">
        <v>17798014</v>
      </c>
      <c r="E42186" s="2" t="s">
        <v>27</v>
      </c>
    </row>
    <row r="42187" spans="1:5" x14ac:dyDescent="0.25">
      <c r="A42187">
        <v>42185</v>
      </c>
      <c r="B42187">
        <v>42185</v>
      </c>
      <c r="C42187" s="2" t="s">
        <v>42213</v>
      </c>
      <c r="D42187">
        <v>18036713</v>
      </c>
      <c r="E42187" s="2" t="s">
        <v>27</v>
      </c>
    </row>
    <row r="42188" spans="1:5" x14ac:dyDescent="0.25">
      <c r="A42188">
        <v>42186</v>
      </c>
      <c r="B42188">
        <v>42186</v>
      </c>
      <c r="C42188" s="2" t="s">
        <v>42214</v>
      </c>
      <c r="D42188">
        <v>17588036</v>
      </c>
      <c r="E42188" s="2" t="s">
        <v>27</v>
      </c>
    </row>
    <row r="42189" spans="1:5" x14ac:dyDescent="0.25">
      <c r="A42189">
        <v>42187</v>
      </c>
      <c r="B42189">
        <v>42187</v>
      </c>
      <c r="C42189" s="2" t="s">
        <v>42215</v>
      </c>
      <c r="D42189">
        <v>8968587</v>
      </c>
      <c r="E42189" s="2" t="s">
        <v>27</v>
      </c>
    </row>
    <row r="42190" spans="1:5" x14ac:dyDescent="0.25">
      <c r="A42190">
        <v>42188</v>
      </c>
      <c r="B42190">
        <v>42188</v>
      </c>
      <c r="C42190" s="2" t="s">
        <v>42216</v>
      </c>
      <c r="D42190">
        <v>954052</v>
      </c>
      <c r="E42190" s="2" t="s">
        <v>31</v>
      </c>
    </row>
    <row r="42191" spans="1:5" x14ac:dyDescent="0.25">
      <c r="A42191">
        <v>42189</v>
      </c>
      <c r="B42191">
        <v>42189</v>
      </c>
      <c r="C42191" s="2" t="s">
        <v>42217</v>
      </c>
      <c r="D42191">
        <v>18281522</v>
      </c>
      <c r="E42191" s="2" t="s">
        <v>27</v>
      </c>
    </row>
    <row r="42192" spans="1:5" x14ac:dyDescent="0.25">
      <c r="A42192">
        <v>42190</v>
      </c>
      <c r="B42192">
        <v>42190</v>
      </c>
      <c r="C42192" s="2" t="s">
        <v>42218</v>
      </c>
      <c r="D42192">
        <v>5934283</v>
      </c>
      <c r="E42192" s="2" t="s">
        <v>27</v>
      </c>
    </row>
    <row r="42193" spans="1:5" x14ac:dyDescent="0.25">
      <c r="A42193">
        <v>42191</v>
      </c>
      <c r="B42193">
        <v>42191</v>
      </c>
      <c r="C42193" s="2" t="s">
        <v>42219</v>
      </c>
      <c r="D42193">
        <v>17090389</v>
      </c>
      <c r="E42193" s="2" t="s">
        <v>27</v>
      </c>
    </row>
    <row r="42194" spans="1:5" x14ac:dyDescent="0.25">
      <c r="A42194">
        <v>42192</v>
      </c>
      <c r="B42194">
        <v>42192</v>
      </c>
      <c r="C42194" s="2" t="s">
        <v>42220</v>
      </c>
      <c r="D42194">
        <v>9535464</v>
      </c>
      <c r="E42194" s="2" t="s">
        <v>31</v>
      </c>
    </row>
    <row r="42195" spans="1:5" x14ac:dyDescent="0.25">
      <c r="A42195">
        <v>42193</v>
      </c>
      <c r="B42195">
        <v>42193</v>
      </c>
      <c r="C42195" s="2" t="s">
        <v>42221</v>
      </c>
      <c r="D42195">
        <v>17994139</v>
      </c>
      <c r="E42195" s="2" t="s">
        <v>27</v>
      </c>
    </row>
    <row r="42196" spans="1:5" x14ac:dyDescent="0.25">
      <c r="A42196">
        <v>42194</v>
      </c>
      <c r="B42196">
        <v>42194</v>
      </c>
      <c r="C42196" s="2" t="s">
        <v>42222</v>
      </c>
      <c r="D42196">
        <v>19206712</v>
      </c>
      <c r="E42196" s="2" t="s">
        <v>27</v>
      </c>
    </row>
    <row r="42197" spans="1:5" x14ac:dyDescent="0.25">
      <c r="A42197">
        <v>42195</v>
      </c>
      <c r="B42197">
        <v>42195</v>
      </c>
      <c r="C42197" s="2" t="s">
        <v>42223</v>
      </c>
      <c r="D42197">
        <v>17205462</v>
      </c>
      <c r="E42197" s="2" t="s">
        <v>27</v>
      </c>
    </row>
    <row r="42198" spans="1:5" x14ac:dyDescent="0.25">
      <c r="A42198">
        <v>42196</v>
      </c>
      <c r="B42198">
        <v>42196</v>
      </c>
      <c r="C42198" s="2" t="s">
        <v>42224</v>
      </c>
      <c r="D42198">
        <v>17285025</v>
      </c>
      <c r="E42198" s="2" t="s">
        <v>27</v>
      </c>
    </row>
    <row r="42199" spans="1:5" x14ac:dyDescent="0.25">
      <c r="A42199">
        <v>42197</v>
      </c>
      <c r="B42199">
        <v>42197</v>
      </c>
      <c r="C42199" s="2" t="s">
        <v>42225</v>
      </c>
      <c r="D42199">
        <v>17456856</v>
      </c>
      <c r="E42199" s="2" t="s">
        <v>27</v>
      </c>
    </row>
    <row r="42200" spans="1:5" x14ac:dyDescent="0.25">
      <c r="A42200">
        <v>42198</v>
      </c>
      <c r="B42200">
        <v>42198</v>
      </c>
      <c r="C42200" s="2" t="s">
        <v>42226</v>
      </c>
      <c r="D42200">
        <v>18495841</v>
      </c>
      <c r="E42200" s="2" t="s">
        <v>27</v>
      </c>
    </row>
    <row r="42201" spans="1:5" x14ac:dyDescent="0.25">
      <c r="A42201">
        <v>42199</v>
      </c>
      <c r="B42201">
        <v>42199</v>
      </c>
      <c r="C42201" s="2" t="s">
        <v>42227</v>
      </c>
      <c r="D42201">
        <v>18500635</v>
      </c>
      <c r="E42201" s="2" t="s">
        <v>27</v>
      </c>
    </row>
    <row r="42202" spans="1:5" x14ac:dyDescent="0.25">
      <c r="A42202">
        <v>42200</v>
      </c>
      <c r="B42202">
        <v>42200</v>
      </c>
      <c r="C42202" s="2" t="s">
        <v>42228</v>
      </c>
      <c r="D42202">
        <v>60777754</v>
      </c>
      <c r="E42202" s="2" t="s">
        <v>27</v>
      </c>
    </row>
    <row r="42203" spans="1:5" x14ac:dyDescent="0.25">
      <c r="A42203">
        <v>42201</v>
      </c>
      <c r="B42203">
        <v>42201</v>
      </c>
      <c r="C42203" s="2" t="s">
        <v>42229</v>
      </c>
      <c r="D42203">
        <v>92096615</v>
      </c>
      <c r="E42203" s="2" t="s">
        <v>31</v>
      </c>
    </row>
    <row r="42204" spans="1:5" x14ac:dyDescent="0.25">
      <c r="A42204">
        <v>42202</v>
      </c>
      <c r="B42204">
        <v>42202</v>
      </c>
      <c r="C42204" s="2" t="s">
        <v>42230</v>
      </c>
      <c r="D42204">
        <v>1743059</v>
      </c>
      <c r="E42204" s="2" t="s">
        <v>27</v>
      </c>
    </row>
    <row r="42205" spans="1:5" x14ac:dyDescent="0.25">
      <c r="A42205">
        <v>42203</v>
      </c>
      <c r="B42205">
        <v>42203</v>
      </c>
      <c r="C42205" s="2" t="s">
        <v>42231</v>
      </c>
      <c r="D42205">
        <v>18234338</v>
      </c>
      <c r="E42205" s="2" t="s">
        <v>27</v>
      </c>
    </row>
    <row r="42206" spans="1:5" x14ac:dyDescent="0.25">
      <c r="A42206">
        <v>42204</v>
      </c>
      <c r="B42206">
        <v>42204</v>
      </c>
      <c r="C42206" s="2" t="s">
        <v>42232</v>
      </c>
      <c r="D42206">
        <v>1807177</v>
      </c>
      <c r="E42206" s="2" t="s">
        <v>27</v>
      </c>
    </row>
    <row r="42207" spans="1:5" x14ac:dyDescent="0.25">
      <c r="A42207">
        <v>42205</v>
      </c>
      <c r="B42207">
        <v>42205</v>
      </c>
      <c r="C42207" s="2" t="s">
        <v>42233</v>
      </c>
      <c r="D42207">
        <v>17200057</v>
      </c>
      <c r="E42207" s="2" t="s">
        <v>27</v>
      </c>
    </row>
    <row r="42208" spans="1:5" x14ac:dyDescent="0.25">
      <c r="A42208">
        <v>42206</v>
      </c>
      <c r="B42208">
        <v>42206</v>
      </c>
      <c r="C42208" s="2" t="s">
        <v>42234</v>
      </c>
      <c r="D42208">
        <v>18298021</v>
      </c>
      <c r="E42208" s="2" t="s">
        <v>27</v>
      </c>
    </row>
    <row r="42209" spans="1:5" x14ac:dyDescent="0.25">
      <c r="A42209">
        <v>42207</v>
      </c>
      <c r="B42209">
        <v>42207</v>
      </c>
      <c r="C42209" s="2" t="s">
        <v>42235</v>
      </c>
      <c r="D42209">
        <v>17129813</v>
      </c>
      <c r="E42209" s="2" t="s">
        <v>27</v>
      </c>
    </row>
    <row r="42210" spans="1:5" x14ac:dyDescent="0.25">
      <c r="A42210">
        <v>42208</v>
      </c>
      <c r="B42210">
        <v>42208</v>
      </c>
      <c r="C42210" s="2" t="s">
        <v>42236</v>
      </c>
      <c r="D42210">
        <v>17719042</v>
      </c>
      <c r="E42210" s="2" t="s">
        <v>27</v>
      </c>
    </row>
    <row r="42211" spans="1:5" x14ac:dyDescent="0.25">
      <c r="A42211">
        <v>42209</v>
      </c>
      <c r="B42211">
        <v>42209</v>
      </c>
      <c r="C42211" s="2" t="s">
        <v>42237</v>
      </c>
      <c r="D42211">
        <v>17109936</v>
      </c>
      <c r="E42211" s="2" t="s">
        <v>27</v>
      </c>
    </row>
    <row r="42212" spans="1:5" x14ac:dyDescent="0.25">
      <c r="A42212">
        <v>42210</v>
      </c>
      <c r="B42212">
        <v>42210</v>
      </c>
      <c r="C42212" s="2" t="s">
        <v>42238</v>
      </c>
      <c r="D42212">
        <v>17099603</v>
      </c>
      <c r="E42212" s="2" t="s">
        <v>27</v>
      </c>
    </row>
    <row r="42213" spans="1:5" x14ac:dyDescent="0.25">
      <c r="A42213">
        <v>42211</v>
      </c>
      <c r="B42213">
        <v>42211</v>
      </c>
      <c r="C42213" s="2" t="s">
        <v>42239</v>
      </c>
      <c r="D42213">
        <v>17049462</v>
      </c>
      <c r="E42213" s="2" t="s">
        <v>27</v>
      </c>
    </row>
    <row r="42214" spans="1:5" x14ac:dyDescent="0.25">
      <c r="A42214">
        <v>42212</v>
      </c>
      <c r="B42214">
        <v>42212</v>
      </c>
      <c r="C42214" s="2" t="s">
        <v>42240</v>
      </c>
      <c r="D42214">
        <v>17303935</v>
      </c>
      <c r="E42214" s="2" t="s">
        <v>27</v>
      </c>
    </row>
    <row r="42215" spans="1:5" x14ac:dyDescent="0.25">
      <c r="A42215">
        <v>42213</v>
      </c>
      <c r="B42215">
        <v>42213</v>
      </c>
      <c r="C42215" s="2" t="s">
        <v>42241</v>
      </c>
      <c r="D42215">
        <v>17160378</v>
      </c>
      <c r="E42215" s="2" t="s">
        <v>27</v>
      </c>
    </row>
    <row r="42216" spans="1:5" x14ac:dyDescent="0.25">
      <c r="A42216">
        <v>42214</v>
      </c>
      <c r="B42216">
        <v>42214</v>
      </c>
      <c r="C42216" s="2" t="s">
        <v>42242</v>
      </c>
      <c r="D42216">
        <v>8620192</v>
      </c>
      <c r="E42216" s="2" t="s">
        <v>27</v>
      </c>
    </row>
    <row r="42217" spans="1:5" x14ac:dyDescent="0.25">
      <c r="A42217">
        <v>42215</v>
      </c>
      <c r="B42217">
        <v>42215</v>
      </c>
      <c r="C42217" s="2" t="s">
        <v>42243</v>
      </c>
      <c r="D42217">
        <v>17233258</v>
      </c>
      <c r="E42217" s="2" t="s">
        <v>27</v>
      </c>
    </row>
    <row r="42218" spans="1:5" x14ac:dyDescent="0.25">
      <c r="A42218">
        <v>42216</v>
      </c>
      <c r="B42218">
        <v>42216</v>
      </c>
      <c r="C42218" s="2" t="s">
        <v>42244</v>
      </c>
      <c r="D42218">
        <v>17146464</v>
      </c>
      <c r="E42218" s="2" t="s">
        <v>27</v>
      </c>
    </row>
    <row r="42219" spans="1:5" x14ac:dyDescent="0.25">
      <c r="A42219">
        <v>42217</v>
      </c>
      <c r="B42219">
        <v>42217</v>
      </c>
      <c r="C42219" s="2" t="s">
        <v>42245</v>
      </c>
      <c r="D42219">
        <v>1766669</v>
      </c>
      <c r="E42219" s="2" t="s">
        <v>27</v>
      </c>
    </row>
    <row r="42220" spans="1:5" x14ac:dyDescent="0.25">
      <c r="A42220">
        <v>42218</v>
      </c>
      <c r="B42220">
        <v>42218</v>
      </c>
      <c r="C42220" s="2" t="s">
        <v>42246</v>
      </c>
      <c r="D42220">
        <v>17633197</v>
      </c>
      <c r="E42220" s="2" t="s">
        <v>27</v>
      </c>
    </row>
    <row r="42221" spans="1:5" x14ac:dyDescent="0.25">
      <c r="A42221">
        <v>42219</v>
      </c>
      <c r="B42221">
        <v>42219</v>
      </c>
      <c r="C42221" s="2" t="s">
        <v>42247</v>
      </c>
      <c r="D42221">
        <v>17418246</v>
      </c>
      <c r="E42221" s="2" t="s">
        <v>27</v>
      </c>
    </row>
    <row r="42222" spans="1:5" x14ac:dyDescent="0.25">
      <c r="A42222">
        <v>42220</v>
      </c>
      <c r="B42222">
        <v>42220</v>
      </c>
      <c r="C42222" s="2" t="s">
        <v>42248</v>
      </c>
      <c r="D42222">
        <v>18858239</v>
      </c>
      <c r="E42222" s="2" t="s">
        <v>27</v>
      </c>
    </row>
    <row r="42223" spans="1:5" x14ac:dyDescent="0.25">
      <c r="A42223">
        <v>42221</v>
      </c>
      <c r="B42223">
        <v>42221</v>
      </c>
      <c r="C42223" s="2" t="s">
        <v>42249</v>
      </c>
      <c r="D42223">
        <v>24085902</v>
      </c>
      <c r="E42223" s="2" t="s">
        <v>27</v>
      </c>
    </row>
    <row r="42224" spans="1:5" x14ac:dyDescent="0.25">
      <c r="A42224">
        <v>42222</v>
      </c>
      <c r="B42224">
        <v>42222</v>
      </c>
      <c r="C42224" s="2" t="s">
        <v>42250</v>
      </c>
      <c r="D42224">
        <v>17210267</v>
      </c>
      <c r="E42224" s="2" t="s">
        <v>27</v>
      </c>
    </row>
    <row r="42225" spans="1:5" x14ac:dyDescent="0.25">
      <c r="A42225">
        <v>42223</v>
      </c>
      <c r="B42225">
        <v>42223</v>
      </c>
      <c r="C42225" s="2" t="s">
        <v>42251</v>
      </c>
      <c r="D42225">
        <v>17604299</v>
      </c>
      <c r="E42225" s="2" t="s">
        <v>27</v>
      </c>
    </row>
    <row r="42226" spans="1:5" x14ac:dyDescent="0.25">
      <c r="A42226">
        <v>42224</v>
      </c>
      <c r="B42226">
        <v>42224</v>
      </c>
      <c r="C42226" s="2" t="s">
        <v>42252</v>
      </c>
      <c r="D42226">
        <v>18338995</v>
      </c>
      <c r="E42226" s="2" t="s">
        <v>27</v>
      </c>
    </row>
    <row r="42227" spans="1:5" x14ac:dyDescent="0.25">
      <c r="A42227">
        <v>42225</v>
      </c>
      <c r="B42227">
        <v>42225</v>
      </c>
      <c r="C42227" s="2" t="s">
        <v>42253</v>
      </c>
      <c r="D42227">
        <v>18750864</v>
      </c>
      <c r="E42227" s="2" t="s">
        <v>27</v>
      </c>
    </row>
    <row r="42228" spans="1:5" x14ac:dyDescent="0.25">
      <c r="A42228">
        <v>42226</v>
      </c>
      <c r="B42228">
        <v>42226</v>
      </c>
      <c r="C42228" s="2" t="s">
        <v>42254</v>
      </c>
      <c r="D42228">
        <v>18914625</v>
      </c>
      <c r="E42228" s="2" t="s">
        <v>27</v>
      </c>
    </row>
    <row r="42229" spans="1:5" x14ac:dyDescent="0.25">
      <c r="A42229">
        <v>42227</v>
      </c>
      <c r="B42229">
        <v>42227</v>
      </c>
      <c r="C42229" s="2" t="s">
        <v>42255</v>
      </c>
      <c r="D42229">
        <v>17201422</v>
      </c>
      <c r="E42229" s="2" t="s">
        <v>27</v>
      </c>
    </row>
    <row r="42230" spans="1:5" x14ac:dyDescent="0.25">
      <c r="A42230">
        <v>42228</v>
      </c>
      <c r="B42230">
        <v>42228</v>
      </c>
      <c r="C42230" s="2" t="s">
        <v>42256</v>
      </c>
      <c r="D42230">
        <v>1793973</v>
      </c>
      <c r="E42230" s="2" t="s">
        <v>27</v>
      </c>
    </row>
    <row r="42231" spans="1:5" x14ac:dyDescent="0.25">
      <c r="A42231">
        <v>42229</v>
      </c>
      <c r="B42231">
        <v>42229</v>
      </c>
      <c r="C42231" s="2" t="s">
        <v>42257</v>
      </c>
      <c r="D42231">
        <v>17704946</v>
      </c>
      <c r="E42231" s="2" t="s">
        <v>27</v>
      </c>
    </row>
    <row r="42232" spans="1:5" x14ac:dyDescent="0.25">
      <c r="A42232">
        <v>42230</v>
      </c>
      <c r="B42232">
        <v>42230</v>
      </c>
      <c r="C42232" s="2" t="s">
        <v>42258</v>
      </c>
      <c r="D42232">
        <v>17325494</v>
      </c>
      <c r="E42232" s="2" t="s">
        <v>27</v>
      </c>
    </row>
    <row r="42233" spans="1:5" x14ac:dyDescent="0.25">
      <c r="A42233">
        <v>42231</v>
      </c>
      <c r="B42233">
        <v>42231</v>
      </c>
      <c r="C42233" s="2" t="s">
        <v>42259</v>
      </c>
      <c r="D42233">
        <v>1770922</v>
      </c>
      <c r="E42233" s="2" t="s">
        <v>27</v>
      </c>
    </row>
    <row r="42234" spans="1:5" x14ac:dyDescent="0.25">
      <c r="A42234">
        <v>42232</v>
      </c>
      <c r="B42234">
        <v>42232</v>
      </c>
      <c r="C42234" s="2" t="s">
        <v>42260</v>
      </c>
      <c r="D42234">
        <v>18352658</v>
      </c>
      <c r="E42234" s="2" t="s">
        <v>27</v>
      </c>
    </row>
    <row r="42235" spans="1:5" x14ac:dyDescent="0.25">
      <c r="A42235">
        <v>42233</v>
      </c>
      <c r="B42235">
        <v>42233</v>
      </c>
      <c r="C42235" s="2" t="s">
        <v>42261</v>
      </c>
      <c r="D42235">
        <v>17286594</v>
      </c>
      <c r="E42235" s="2" t="s">
        <v>27</v>
      </c>
    </row>
    <row r="42236" spans="1:5" x14ac:dyDescent="0.25">
      <c r="A42236">
        <v>42234</v>
      </c>
      <c r="B42236">
        <v>42234</v>
      </c>
      <c r="C42236" s="2" t="s">
        <v>42262</v>
      </c>
      <c r="D42236">
        <v>17846519</v>
      </c>
      <c r="E42236" s="2" t="s">
        <v>27</v>
      </c>
    </row>
    <row r="42237" spans="1:5" x14ac:dyDescent="0.25">
      <c r="A42237">
        <v>42235</v>
      </c>
      <c r="B42237">
        <v>42235</v>
      </c>
      <c r="C42237" s="2" t="s">
        <v>42263</v>
      </c>
      <c r="D42237">
        <v>17593695</v>
      </c>
      <c r="E42237" s="2" t="s">
        <v>27</v>
      </c>
    </row>
    <row r="42238" spans="1:5" x14ac:dyDescent="0.25">
      <c r="A42238">
        <v>42236</v>
      </c>
      <c r="B42238">
        <v>42236</v>
      </c>
      <c r="C42238" s="2" t="s">
        <v>42264</v>
      </c>
      <c r="D42238">
        <v>1750699</v>
      </c>
      <c r="E42238" s="2" t="s">
        <v>27</v>
      </c>
    </row>
    <row r="42239" spans="1:5" x14ac:dyDescent="0.25">
      <c r="A42239">
        <v>42237</v>
      </c>
      <c r="B42239">
        <v>42237</v>
      </c>
      <c r="C42239" s="2" t="s">
        <v>42265</v>
      </c>
      <c r="D42239">
        <v>17176443</v>
      </c>
      <c r="E42239" s="2" t="s">
        <v>27</v>
      </c>
    </row>
    <row r="42240" spans="1:5" x14ac:dyDescent="0.25">
      <c r="A42240">
        <v>42238</v>
      </c>
      <c r="B42240">
        <v>42238</v>
      </c>
      <c r="C42240" s="2" t="s">
        <v>42266</v>
      </c>
      <c r="D42240">
        <v>9256518</v>
      </c>
      <c r="E42240" s="2" t="s">
        <v>31</v>
      </c>
    </row>
    <row r="42241" spans="1:5" x14ac:dyDescent="0.25">
      <c r="A42241">
        <v>42239</v>
      </c>
      <c r="B42241">
        <v>42239</v>
      </c>
      <c r="C42241" s="2" t="s">
        <v>42267</v>
      </c>
      <c r="D42241">
        <v>17268084</v>
      </c>
      <c r="E42241" s="2" t="s">
        <v>27</v>
      </c>
    </row>
    <row r="42242" spans="1:5" x14ac:dyDescent="0.25">
      <c r="A42242">
        <v>42240</v>
      </c>
      <c r="B42242">
        <v>42240</v>
      </c>
      <c r="C42242" s="2" t="s">
        <v>42268</v>
      </c>
      <c r="D42242">
        <v>17662115</v>
      </c>
      <c r="E42242" s="2" t="s">
        <v>27</v>
      </c>
    </row>
    <row r="42243" spans="1:5" x14ac:dyDescent="0.25">
      <c r="A42243">
        <v>42241</v>
      </c>
      <c r="B42243">
        <v>42241</v>
      </c>
      <c r="C42243" s="2" t="s">
        <v>42269</v>
      </c>
      <c r="D42243">
        <v>17579114</v>
      </c>
      <c r="E42243" s="2" t="s">
        <v>27</v>
      </c>
    </row>
    <row r="42244" spans="1:5" x14ac:dyDescent="0.25">
      <c r="A42244">
        <v>42242</v>
      </c>
      <c r="B42244">
        <v>42242</v>
      </c>
      <c r="C42244" s="2" t="s">
        <v>42270</v>
      </c>
      <c r="D42244">
        <v>17279564</v>
      </c>
      <c r="E42244" s="2" t="s">
        <v>27</v>
      </c>
    </row>
    <row r="42245" spans="1:5" x14ac:dyDescent="0.25">
      <c r="A42245">
        <v>42243</v>
      </c>
      <c r="B42245">
        <v>42243</v>
      </c>
      <c r="C42245" s="2" t="s">
        <v>42271</v>
      </c>
      <c r="D42245">
        <v>17507266</v>
      </c>
      <c r="E42245" s="2" t="s">
        <v>27</v>
      </c>
    </row>
    <row r="42246" spans="1:5" x14ac:dyDescent="0.25">
      <c r="A42246">
        <v>42244</v>
      </c>
      <c r="B42246">
        <v>42244</v>
      </c>
      <c r="C42246" s="2" t="s">
        <v>42272</v>
      </c>
      <c r="D42246">
        <v>1831801</v>
      </c>
      <c r="E42246" s="2" t="s">
        <v>27</v>
      </c>
    </row>
    <row r="42247" spans="1:5" x14ac:dyDescent="0.25">
      <c r="A42247">
        <v>42245</v>
      </c>
      <c r="B42247">
        <v>42245</v>
      </c>
      <c r="C42247" s="2" t="s">
        <v>42273</v>
      </c>
      <c r="D42247">
        <v>17367424</v>
      </c>
      <c r="E42247" s="2" t="s">
        <v>27</v>
      </c>
    </row>
    <row r="42248" spans="1:5" x14ac:dyDescent="0.25">
      <c r="A42248">
        <v>42246</v>
      </c>
      <c r="B42248">
        <v>42246</v>
      </c>
      <c r="C42248" s="2" t="s">
        <v>42274</v>
      </c>
      <c r="D42248">
        <v>17200853</v>
      </c>
      <c r="E42248" s="2" t="s">
        <v>27</v>
      </c>
    </row>
    <row r="42249" spans="1:5" x14ac:dyDescent="0.25">
      <c r="A42249">
        <v>42247</v>
      </c>
      <c r="B42249">
        <v>42247</v>
      </c>
      <c r="C42249" s="2" t="s">
        <v>42275</v>
      </c>
      <c r="D42249">
        <v>18663442</v>
      </c>
      <c r="E42249" s="2" t="s">
        <v>27</v>
      </c>
    </row>
    <row r="42250" spans="1:5" x14ac:dyDescent="0.25">
      <c r="A42250">
        <v>42248</v>
      </c>
      <c r="B42250">
        <v>42248</v>
      </c>
      <c r="C42250" s="2" t="s">
        <v>42276</v>
      </c>
      <c r="D42250">
        <v>17317037</v>
      </c>
      <c r="E42250" s="2" t="s">
        <v>27</v>
      </c>
    </row>
    <row r="42251" spans="1:5" x14ac:dyDescent="0.25">
      <c r="A42251">
        <v>42249</v>
      </c>
      <c r="B42251">
        <v>42249</v>
      </c>
      <c r="C42251" s="2" t="s">
        <v>42277</v>
      </c>
      <c r="D42251">
        <v>2744154</v>
      </c>
      <c r="E42251" s="2" t="s">
        <v>27</v>
      </c>
    </row>
    <row r="42252" spans="1:5" x14ac:dyDescent="0.25">
      <c r="A42252">
        <v>42250</v>
      </c>
      <c r="B42252">
        <v>42250</v>
      </c>
      <c r="C42252" s="2" t="s">
        <v>42278</v>
      </c>
      <c r="D42252">
        <v>18209465</v>
      </c>
      <c r="E42252" s="2" t="s">
        <v>27</v>
      </c>
    </row>
    <row r="42253" spans="1:5" x14ac:dyDescent="0.25">
      <c r="A42253">
        <v>42251</v>
      </c>
      <c r="B42253">
        <v>42251</v>
      </c>
      <c r="C42253" s="2" t="s">
        <v>42279</v>
      </c>
      <c r="D42253">
        <v>17317674</v>
      </c>
      <c r="E42253" s="2" t="s">
        <v>27</v>
      </c>
    </row>
    <row r="42254" spans="1:5" x14ac:dyDescent="0.25">
      <c r="A42254">
        <v>42252</v>
      </c>
      <c r="B42254">
        <v>42252</v>
      </c>
      <c r="C42254" s="2" t="s">
        <v>42280</v>
      </c>
      <c r="D42254">
        <v>1726075</v>
      </c>
      <c r="E42254" s="2" t="s">
        <v>27</v>
      </c>
    </row>
    <row r="42255" spans="1:5" x14ac:dyDescent="0.25">
      <c r="A42255">
        <v>42253</v>
      </c>
      <c r="B42255">
        <v>42253</v>
      </c>
      <c r="C42255" s="2" t="s">
        <v>42281</v>
      </c>
      <c r="D42255">
        <v>21002078</v>
      </c>
      <c r="E42255" s="2" t="s">
        <v>27</v>
      </c>
    </row>
    <row r="42256" spans="1:5" x14ac:dyDescent="0.25">
      <c r="A42256">
        <v>42254</v>
      </c>
      <c r="B42256">
        <v>42254</v>
      </c>
      <c r="C42256" s="2" t="s">
        <v>42282</v>
      </c>
      <c r="D42256">
        <v>17479682</v>
      </c>
      <c r="E42256" s="2" t="s">
        <v>27</v>
      </c>
    </row>
    <row r="42257" spans="1:5" x14ac:dyDescent="0.25">
      <c r="A42257">
        <v>42255</v>
      </c>
      <c r="B42257">
        <v>42255</v>
      </c>
      <c r="C42257" s="2" t="s">
        <v>42283</v>
      </c>
      <c r="D42257">
        <v>17130265</v>
      </c>
      <c r="E42257" s="2" t="s">
        <v>27</v>
      </c>
    </row>
    <row r="42258" spans="1:5" x14ac:dyDescent="0.25">
      <c r="A42258">
        <v>42256</v>
      </c>
      <c r="B42258">
        <v>42256</v>
      </c>
      <c r="C42258" s="2" t="s">
        <v>42284</v>
      </c>
      <c r="D42258">
        <v>95968944</v>
      </c>
      <c r="E42258" s="2" t="s">
        <v>31</v>
      </c>
    </row>
    <row r="42259" spans="1:5" x14ac:dyDescent="0.25">
      <c r="A42259">
        <v>42257</v>
      </c>
      <c r="B42259">
        <v>42257</v>
      </c>
      <c r="C42259" s="2" t="s">
        <v>42285</v>
      </c>
      <c r="D42259">
        <v>20211802</v>
      </c>
      <c r="E42259" s="2" t="s">
        <v>27</v>
      </c>
    </row>
    <row r="42260" spans="1:5" x14ac:dyDescent="0.25">
      <c r="A42260">
        <v>42258</v>
      </c>
      <c r="B42260">
        <v>42258</v>
      </c>
      <c r="C42260" s="2" t="s">
        <v>42286</v>
      </c>
      <c r="D42260">
        <v>17121679</v>
      </c>
      <c r="E42260" s="2" t="s">
        <v>27</v>
      </c>
    </row>
    <row r="42261" spans="1:5" x14ac:dyDescent="0.25">
      <c r="A42261">
        <v>42259</v>
      </c>
      <c r="B42261">
        <v>42259</v>
      </c>
      <c r="C42261" s="2" t="s">
        <v>42287</v>
      </c>
      <c r="D42261">
        <v>19032761</v>
      </c>
      <c r="E42261" s="2" t="s">
        <v>27</v>
      </c>
    </row>
    <row r="42262" spans="1:5" x14ac:dyDescent="0.25">
      <c r="A42262">
        <v>42260</v>
      </c>
      <c r="B42262">
        <v>42260</v>
      </c>
      <c r="C42262" s="2" t="s">
        <v>42288</v>
      </c>
      <c r="D42262">
        <v>173982</v>
      </c>
      <c r="E42262" s="2" t="s">
        <v>27</v>
      </c>
    </row>
    <row r="42263" spans="1:5" x14ac:dyDescent="0.25">
      <c r="A42263">
        <v>42261</v>
      </c>
      <c r="B42263">
        <v>42261</v>
      </c>
      <c r="C42263" s="2" t="s">
        <v>42289</v>
      </c>
      <c r="D42263">
        <v>17217407</v>
      </c>
      <c r="E42263" s="2" t="s">
        <v>27</v>
      </c>
    </row>
    <row r="42264" spans="1:5" x14ac:dyDescent="0.25">
      <c r="A42264">
        <v>42262</v>
      </c>
      <c r="B42264">
        <v>42262</v>
      </c>
      <c r="C42264" s="2" t="s">
        <v>42290</v>
      </c>
      <c r="D42264">
        <v>17492321</v>
      </c>
      <c r="E42264" s="2" t="s">
        <v>27</v>
      </c>
    </row>
    <row r="42265" spans="1:5" x14ac:dyDescent="0.25">
      <c r="A42265">
        <v>42263</v>
      </c>
      <c r="B42265">
        <v>42263</v>
      </c>
      <c r="C42265" s="2" t="s">
        <v>42291</v>
      </c>
      <c r="D42265">
        <v>17548887</v>
      </c>
      <c r="E42265" s="2" t="s">
        <v>27</v>
      </c>
    </row>
    <row r="42266" spans="1:5" x14ac:dyDescent="0.25">
      <c r="A42266">
        <v>42264</v>
      </c>
      <c r="B42266">
        <v>42264</v>
      </c>
      <c r="C42266" s="2" t="s">
        <v>42292</v>
      </c>
      <c r="D42266">
        <v>18165356</v>
      </c>
      <c r="E42266" s="2" t="s">
        <v>27</v>
      </c>
    </row>
    <row r="42267" spans="1:5" x14ac:dyDescent="0.25">
      <c r="A42267">
        <v>42265</v>
      </c>
      <c r="B42267">
        <v>42265</v>
      </c>
      <c r="C42267" s="2" t="s">
        <v>42293</v>
      </c>
      <c r="D42267">
        <v>8696968</v>
      </c>
      <c r="E42267" s="2" t="s">
        <v>27</v>
      </c>
    </row>
    <row r="42268" spans="1:5" x14ac:dyDescent="0.25">
      <c r="A42268">
        <v>42266</v>
      </c>
      <c r="B42268">
        <v>42266</v>
      </c>
      <c r="C42268" s="2" t="s">
        <v>42294</v>
      </c>
      <c r="D42268">
        <v>8890135</v>
      </c>
      <c r="E42268" s="2" t="s">
        <v>27</v>
      </c>
    </row>
    <row r="42269" spans="1:5" x14ac:dyDescent="0.25">
      <c r="A42269">
        <v>42267</v>
      </c>
      <c r="B42269">
        <v>42267</v>
      </c>
      <c r="C42269" s="2" t="s">
        <v>42295</v>
      </c>
      <c r="D42269">
        <v>21021947</v>
      </c>
      <c r="E42269" s="2" t="s">
        <v>27</v>
      </c>
    </row>
    <row r="42270" spans="1:5" x14ac:dyDescent="0.25">
      <c r="A42270">
        <v>42268</v>
      </c>
      <c r="B42270">
        <v>42268</v>
      </c>
      <c r="C42270" s="2" t="s">
        <v>42296</v>
      </c>
      <c r="D42270">
        <v>17160907</v>
      </c>
      <c r="E42270" s="2" t="s">
        <v>27</v>
      </c>
    </row>
    <row r="42271" spans="1:5" x14ac:dyDescent="0.25">
      <c r="A42271">
        <v>42269</v>
      </c>
      <c r="B42271">
        <v>42269</v>
      </c>
      <c r="C42271" s="2" t="s">
        <v>42297</v>
      </c>
      <c r="D42271">
        <v>17213735</v>
      </c>
      <c r="E42271" s="2" t="s">
        <v>27</v>
      </c>
    </row>
    <row r="42272" spans="1:5" x14ac:dyDescent="0.25">
      <c r="A42272">
        <v>42270</v>
      </c>
      <c r="B42272">
        <v>42270</v>
      </c>
      <c r="C42272" s="2" t="s">
        <v>42298</v>
      </c>
      <c r="D42272">
        <v>17118044</v>
      </c>
      <c r="E42272" s="2" t="s">
        <v>27</v>
      </c>
    </row>
    <row r="42273" spans="1:5" x14ac:dyDescent="0.25">
      <c r="A42273">
        <v>42271</v>
      </c>
      <c r="B42273">
        <v>42271</v>
      </c>
      <c r="C42273" s="2" t="s">
        <v>42299</v>
      </c>
      <c r="D42273">
        <v>17592055</v>
      </c>
      <c r="E42273" s="2" t="s">
        <v>27</v>
      </c>
    </row>
    <row r="42274" spans="1:5" x14ac:dyDescent="0.25">
      <c r="A42274">
        <v>42272</v>
      </c>
      <c r="B42274">
        <v>42272</v>
      </c>
      <c r="C42274" s="2" t="s">
        <v>42300</v>
      </c>
      <c r="D42274">
        <v>1719527</v>
      </c>
      <c r="E42274" s="2" t="s">
        <v>27</v>
      </c>
    </row>
    <row r="42275" spans="1:5" x14ac:dyDescent="0.25">
      <c r="A42275">
        <v>42273</v>
      </c>
      <c r="B42275">
        <v>42273</v>
      </c>
      <c r="C42275" s="2" t="s">
        <v>42301</v>
      </c>
      <c r="D42275">
        <v>17125258</v>
      </c>
      <c r="E42275" s="2" t="s">
        <v>27</v>
      </c>
    </row>
    <row r="42276" spans="1:5" x14ac:dyDescent="0.25">
      <c r="A42276">
        <v>42274</v>
      </c>
      <c r="B42276">
        <v>42274</v>
      </c>
      <c r="C42276" s="2" t="s">
        <v>42302</v>
      </c>
      <c r="D42276">
        <v>17590347</v>
      </c>
      <c r="E42276" s="2" t="s">
        <v>27</v>
      </c>
    </row>
    <row r="42277" spans="1:5" x14ac:dyDescent="0.25">
      <c r="A42277">
        <v>42275</v>
      </c>
      <c r="B42277">
        <v>42275</v>
      </c>
      <c r="C42277" s="2" t="s">
        <v>42303</v>
      </c>
      <c r="D42277">
        <v>1731847</v>
      </c>
      <c r="E42277" s="2" t="s">
        <v>27</v>
      </c>
    </row>
    <row r="42278" spans="1:5" x14ac:dyDescent="0.25">
      <c r="A42278">
        <v>42276</v>
      </c>
      <c r="B42278">
        <v>42276</v>
      </c>
      <c r="C42278" s="2" t="s">
        <v>42304</v>
      </c>
      <c r="D42278">
        <v>23550725</v>
      </c>
      <c r="E42278" s="2" t="s">
        <v>27</v>
      </c>
    </row>
    <row r="42279" spans="1:5" x14ac:dyDescent="0.25">
      <c r="A42279">
        <v>42277</v>
      </c>
      <c r="B42279">
        <v>42277</v>
      </c>
      <c r="C42279" s="2" t="s">
        <v>42305</v>
      </c>
      <c r="D42279">
        <v>1730679</v>
      </c>
      <c r="E42279" s="2" t="s">
        <v>27</v>
      </c>
    </row>
    <row r="42280" spans="1:5" x14ac:dyDescent="0.25">
      <c r="A42280">
        <v>42278</v>
      </c>
      <c r="B42280">
        <v>42278</v>
      </c>
      <c r="C42280" s="2" t="s">
        <v>42306</v>
      </c>
      <c r="D42280">
        <v>17704007</v>
      </c>
      <c r="E42280" s="2" t="s">
        <v>27</v>
      </c>
    </row>
    <row r="42281" spans="1:5" x14ac:dyDescent="0.25">
      <c r="A42281">
        <v>42279</v>
      </c>
      <c r="B42281">
        <v>42279</v>
      </c>
      <c r="C42281" s="2" t="s">
        <v>42307</v>
      </c>
      <c r="D42281">
        <v>17886564</v>
      </c>
      <c r="E42281" s="2" t="s">
        <v>27</v>
      </c>
    </row>
    <row r="42282" spans="1:5" x14ac:dyDescent="0.25">
      <c r="A42282">
        <v>42280</v>
      </c>
      <c r="B42282">
        <v>42280</v>
      </c>
      <c r="C42282" s="2" t="s">
        <v>42308</v>
      </c>
      <c r="D42282">
        <v>18339688</v>
      </c>
      <c r="E42282" s="2" t="s">
        <v>27</v>
      </c>
    </row>
    <row r="42283" spans="1:5" x14ac:dyDescent="0.25">
      <c r="A42283">
        <v>42281</v>
      </c>
      <c r="B42283">
        <v>42281</v>
      </c>
      <c r="C42283" s="2" t="s">
        <v>42309</v>
      </c>
      <c r="D42283">
        <v>17669412</v>
      </c>
      <c r="E42283" s="2" t="s">
        <v>27</v>
      </c>
    </row>
    <row r="42284" spans="1:5" x14ac:dyDescent="0.25">
      <c r="A42284">
        <v>42282</v>
      </c>
      <c r="B42284">
        <v>42282</v>
      </c>
      <c r="C42284" s="2" t="s">
        <v>42310</v>
      </c>
      <c r="D42284">
        <v>17172395</v>
      </c>
      <c r="E42284" s="2" t="s">
        <v>27</v>
      </c>
    </row>
    <row r="42285" spans="1:5" x14ac:dyDescent="0.25">
      <c r="A42285">
        <v>42283</v>
      </c>
      <c r="B42285">
        <v>42283</v>
      </c>
      <c r="C42285" s="2" t="s">
        <v>42311</v>
      </c>
      <c r="D42285">
        <v>17675914</v>
      </c>
      <c r="E42285" s="2" t="s">
        <v>27</v>
      </c>
    </row>
    <row r="42286" spans="1:5" x14ac:dyDescent="0.25">
      <c r="A42286">
        <v>42284</v>
      </c>
      <c r="B42286">
        <v>42284</v>
      </c>
      <c r="C42286" s="2" t="s">
        <v>42312</v>
      </c>
      <c r="D42286">
        <v>78420496</v>
      </c>
      <c r="E42286" s="2" t="s">
        <v>27</v>
      </c>
    </row>
    <row r="42287" spans="1:5" x14ac:dyDescent="0.25">
      <c r="A42287">
        <v>42285</v>
      </c>
      <c r="B42287">
        <v>42285</v>
      </c>
      <c r="C42287" s="2" t="s">
        <v>42313</v>
      </c>
      <c r="D42287">
        <v>93173885</v>
      </c>
      <c r="E42287" s="2" t="s">
        <v>31</v>
      </c>
    </row>
    <row r="42288" spans="1:5" x14ac:dyDescent="0.25">
      <c r="A42288">
        <v>42286</v>
      </c>
      <c r="B42288">
        <v>42286</v>
      </c>
      <c r="C42288" s="2" t="s">
        <v>42314</v>
      </c>
      <c r="D42288">
        <v>20785576</v>
      </c>
      <c r="E42288" s="2" t="s">
        <v>27</v>
      </c>
    </row>
    <row r="42289" spans="1:5" x14ac:dyDescent="0.25">
      <c r="A42289">
        <v>42287</v>
      </c>
      <c r="B42289">
        <v>42287</v>
      </c>
      <c r="C42289" s="2" t="s">
        <v>42315</v>
      </c>
      <c r="D42289">
        <v>17160963</v>
      </c>
      <c r="E42289" s="2" t="s">
        <v>27</v>
      </c>
    </row>
    <row r="42290" spans="1:5" x14ac:dyDescent="0.25">
      <c r="A42290">
        <v>42288</v>
      </c>
      <c r="B42290">
        <v>42288</v>
      </c>
      <c r="C42290" s="2" t="s">
        <v>42316</v>
      </c>
      <c r="D42290">
        <v>17310093</v>
      </c>
      <c r="E42290" s="2" t="s">
        <v>27</v>
      </c>
    </row>
    <row r="42291" spans="1:5" x14ac:dyDescent="0.25">
      <c r="A42291">
        <v>42289</v>
      </c>
      <c r="B42291">
        <v>42289</v>
      </c>
      <c r="C42291" s="2" t="s">
        <v>42317</v>
      </c>
      <c r="D42291">
        <v>17286146</v>
      </c>
      <c r="E42291" s="2" t="s">
        <v>27</v>
      </c>
    </row>
    <row r="42292" spans="1:5" x14ac:dyDescent="0.25">
      <c r="A42292">
        <v>42290</v>
      </c>
      <c r="B42292">
        <v>42290</v>
      </c>
      <c r="C42292" s="2" t="s">
        <v>42318</v>
      </c>
      <c r="D42292">
        <v>17161757</v>
      </c>
      <c r="E42292" s="2" t="s">
        <v>27</v>
      </c>
    </row>
    <row r="42293" spans="1:5" x14ac:dyDescent="0.25">
      <c r="A42293">
        <v>42291</v>
      </c>
      <c r="B42293">
        <v>42291</v>
      </c>
      <c r="C42293" s="2" t="s">
        <v>42319</v>
      </c>
      <c r="D42293">
        <v>17249283</v>
      </c>
      <c r="E42293" s="2" t="s">
        <v>27</v>
      </c>
    </row>
    <row r="42294" spans="1:5" x14ac:dyDescent="0.25">
      <c r="A42294">
        <v>42292</v>
      </c>
      <c r="B42294">
        <v>42292</v>
      </c>
      <c r="C42294" s="2" t="s">
        <v>42320</v>
      </c>
      <c r="D42294">
        <v>17292584</v>
      </c>
      <c r="E42294" s="2" t="s">
        <v>27</v>
      </c>
    </row>
    <row r="42295" spans="1:5" x14ac:dyDescent="0.25">
      <c r="A42295">
        <v>42293</v>
      </c>
      <c r="B42295">
        <v>42293</v>
      </c>
      <c r="C42295" s="2" t="s">
        <v>42321</v>
      </c>
      <c r="D42295">
        <v>178761</v>
      </c>
      <c r="E42295" s="2" t="s">
        <v>27</v>
      </c>
    </row>
    <row r="42296" spans="1:5" x14ac:dyDescent="0.25">
      <c r="A42296">
        <v>42294</v>
      </c>
      <c r="B42296">
        <v>42294</v>
      </c>
      <c r="C42296" s="2" t="s">
        <v>42322</v>
      </c>
      <c r="D42296">
        <v>17808849</v>
      </c>
      <c r="E42296" s="2" t="s">
        <v>27</v>
      </c>
    </row>
    <row r="42297" spans="1:5" x14ac:dyDescent="0.25">
      <c r="A42297">
        <v>42295</v>
      </c>
      <c r="B42297">
        <v>42295</v>
      </c>
      <c r="C42297" s="2" t="s">
        <v>42323</v>
      </c>
      <c r="D42297">
        <v>9397304</v>
      </c>
      <c r="E42297" s="2" t="s">
        <v>31</v>
      </c>
    </row>
    <row r="42298" spans="1:5" x14ac:dyDescent="0.25">
      <c r="A42298">
        <v>42296</v>
      </c>
      <c r="B42298">
        <v>42296</v>
      </c>
      <c r="C42298" s="2" t="s">
        <v>42324</v>
      </c>
      <c r="D42298">
        <v>9537671</v>
      </c>
      <c r="E42298" s="2" t="s">
        <v>31</v>
      </c>
    </row>
    <row r="42299" spans="1:5" x14ac:dyDescent="0.25">
      <c r="A42299">
        <v>42297</v>
      </c>
      <c r="B42299">
        <v>42297</v>
      </c>
      <c r="C42299" s="2" t="s">
        <v>42325</v>
      </c>
      <c r="D42299">
        <v>4159763</v>
      </c>
      <c r="E42299" s="2" t="s">
        <v>27</v>
      </c>
    </row>
    <row r="42300" spans="1:5" x14ac:dyDescent="0.25">
      <c r="A42300">
        <v>42298</v>
      </c>
      <c r="B42300">
        <v>42298</v>
      </c>
      <c r="C42300" s="2" t="s">
        <v>42326</v>
      </c>
      <c r="D42300">
        <v>18066524</v>
      </c>
      <c r="E42300" s="2" t="s">
        <v>27</v>
      </c>
    </row>
    <row r="42301" spans="1:5" x14ac:dyDescent="0.25">
      <c r="A42301">
        <v>42299</v>
      </c>
      <c r="B42301">
        <v>42299</v>
      </c>
      <c r="C42301" s="2" t="s">
        <v>42327</v>
      </c>
      <c r="D42301">
        <v>18377717</v>
      </c>
      <c r="E42301" s="2" t="s">
        <v>27</v>
      </c>
    </row>
    <row r="42302" spans="1:5" x14ac:dyDescent="0.25">
      <c r="A42302">
        <v>42300</v>
      </c>
      <c r="B42302">
        <v>42300</v>
      </c>
      <c r="C42302" s="2" t="s">
        <v>42328</v>
      </c>
      <c r="D42302">
        <v>1738117</v>
      </c>
      <c r="E42302" s="2" t="s">
        <v>27</v>
      </c>
    </row>
    <row r="42303" spans="1:5" x14ac:dyDescent="0.25">
      <c r="A42303">
        <v>42301</v>
      </c>
      <c r="B42303">
        <v>42301</v>
      </c>
      <c r="C42303" s="2" t="s">
        <v>42329</v>
      </c>
      <c r="D42303">
        <v>19023456</v>
      </c>
      <c r="E42303" s="2" t="s">
        <v>27</v>
      </c>
    </row>
    <row r="42304" spans="1:5" x14ac:dyDescent="0.25">
      <c r="A42304">
        <v>42302</v>
      </c>
      <c r="B42304">
        <v>42302</v>
      </c>
      <c r="C42304" s="2" t="s">
        <v>42330</v>
      </c>
      <c r="D42304">
        <v>52889967</v>
      </c>
      <c r="E42304" s="2" t="s">
        <v>27</v>
      </c>
    </row>
    <row r="42305" spans="1:5" x14ac:dyDescent="0.25">
      <c r="A42305">
        <v>42303</v>
      </c>
      <c r="B42305">
        <v>42303</v>
      </c>
      <c r="C42305" s="2" t="s">
        <v>42331</v>
      </c>
      <c r="D42305">
        <v>5515929</v>
      </c>
      <c r="E42305" s="2" t="s">
        <v>27</v>
      </c>
    </row>
    <row r="42306" spans="1:5" x14ac:dyDescent="0.25">
      <c r="A42306">
        <v>42304</v>
      </c>
      <c r="B42306">
        <v>42304</v>
      </c>
      <c r="C42306" s="2" t="s">
        <v>42332</v>
      </c>
      <c r="D42306">
        <v>45552674</v>
      </c>
      <c r="E42306" s="2" t="s">
        <v>27</v>
      </c>
    </row>
    <row r="42307" spans="1:5" x14ac:dyDescent="0.25">
      <c r="A42307">
        <v>42305</v>
      </c>
      <c r="B42307">
        <v>42305</v>
      </c>
      <c r="C42307" s="2" t="s">
        <v>42333</v>
      </c>
      <c r="D42307">
        <v>17502788</v>
      </c>
      <c r="E42307" s="2" t="s">
        <v>27</v>
      </c>
    </row>
    <row r="42308" spans="1:5" x14ac:dyDescent="0.25">
      <c r="A42308">
        <v>42306</v>
      </c>
      <c r="B42308">
        <v>42306</v>
      </c>
      <c r="C42308" s="2" t="s">
        <v>42334</v>
      </c>
      <c r="D42308">
        <v>17150502</v>
      </c>
      <c r="E42308" s="2" t="s">
        <v>27</v>
      </c>
    </row>
    <row r="42309" spans="1:5" x14ac:dyDescent="0.25">
      <c r="A42309">
        <v>42307</v>
      </c>
      <c r="B42309">
        <v>42307</v>
      </c>
      <c r="C42309" s="2" t="s">
        <v>42335</v>
      </c>
      <c r="D42309">
        <v>1785567</v>
      </c>
      <c r="E42309" s="2" t="s">
        <v>27</v>
      </c>
    </row>
    <row r="42310" spans="1:5" x14ac:dyDescent="0.25">
      <c r="A42310">
        <v>42308</v>
      </c>
      <c r="B42310">
        <v>42308</v>
      </c>
      <c r="C42310" s="2" t="s">
        <v>42336</v>
      </c>
      <c r="D42310">
        <v>17394562</v>
      </c>
      <c r="E42310" s="2" t="s">
        <v>27</v>
      </c>
    </row>
    <row r="42311" spans="1:5" x14ac:dyDescent="0.25">
      <c r="A42311">
        <v>42309</v>
      </c>
      <c r="B42311">
        <v>42309</v>
      </c>
      <c r="C42311" s="2" t="s">
        <v>42337</v>
      </c>
      <c r="D42311">
        <v>17287368</v>
      </c>
      <c r="E42311" s="2" t="s">
        <v>27</v>
      </c>
    </row>
    <row r="42312" spans="1:5" x14ac:dyDescent="0.25">
      <c r="A42312">
        <v>42310</v>
      </c>
      <c r="B42312">
        <v>42310</v>
      </c>
      <c r="C42312" s="2" t="s">
        <v>42338</v>
      </c>
      <c r="D42312">
        <v>17467913</v>
      </c>
      <c r="E42312" s="2" t="s">
        <v>27</v>
      </c>
    </row>
    <row r="42313" spans="1:5" x14ac:dyDescent="0.25">
      <c r="A42313">
        <v>42311</v>
      </c>
      <c r="B42313">
        <v>42311</v>
      </c>
      <c r="C42313" s="2" t="s">
        <v>42339</v>
      </c>
      <c r="D42313">
        <v>18001638</v>
      </c>
      <c r="E42313" s="2" t="s">
        <v>27</v>
      </c>
    </row>
    <row r="42314" spans="1:5" x14ac:dyDescent="0.25">
      <c r="A42314">
        <v>42312</v>
      </c>
      <c r="B42314">
        <v>42312</v>
      </c>
      <c r="C42314" s="2" t="s">
        <v>42340</v>
      </c>
      <c r="D42314">
        <v>17688225</v>
      </c>
      <c r="E42314" s="2" t="s">
        <v>27</v>
      </c>
    </row>
    <row r="42315" spans="1:5" x14ac:dyDescent="0.25">
      <c r="A42315">
        <v>42313</v>
      </c>
      <c r="B42315">
        <v>42313</v>
      </c>
      <c r="C42315" s="2" t="s">
        <v>42341</v>
      </c>
      <c r="D42315">
        <v>1707437</v>
      </c>
      <c r="E42315" s="2" t="s">
        <v>27</v>
      </c>
    </row>
    <row r="42316" spans="1:5" x14ac:dyDescent="0.25">
      <c r="A42316">
        <v>42314</v>
      </c>
      <c r="B42316">
        <v>42314</v>
      </c>
      <c r="C42316" s="2" t="s">
        <v>42342</v>
      </c>
      <c r="D42316">
        <v>1970735</v>
      </c>
      <c r="E42316" s="2" t="s">
        <v>27</v>
      </c>
    </row>
    <row r="42317" spans="1:5" x14ac:dyDescent="0.25">
      <c r="A42317">
        <v>42315</v>
      </c>
      <c r="B42317">
        <v>42315</v>
      </c>
      <c r="C42317" s="2" t="s">
        <v>42343</v>
      </c>
      <c r="D42317">
        <v>17282271</v>
      </c>
      <c r="E42317" s="2" t="s">
        <v>27</v>
      </c>
    </row>
    <row r="42318" spans="1:5" x14ac:dyDescent="0.25">
      <c r="A42318">
        <v>42316</v>
      </c>
      <c r="B42318">
        <v>42316</v>
      </c>
      <c r="C42318" s="2" t="s">
        <v>42344</v>
      </c>
      <c r="D42318">
        <v>1777223</v>
      </c>
      <c r="E42318" s="2" t="s">
        <v>27</v>
      </c>
    </row>
    <row r="42319" spans="1:5" x14ac:dyDescent="0.25">
      <c r="A42319">
        <v>42317</v>
      </c>
      <c r="B42319">
        <v>42317</v>
      </c>
      <c r="C42319" s="2" t="s">
        <v>42345</v>
      </c>
      <c r="D42319">
        <v>18077695</v>
      </c>
      <c r="E42319" s="2" t="s">
        <v>27</v>
      </c>
    </row>
    <row r="42320" spans="1:5" x14ac:dyDescent="0.25">
      <c r="A42320">
        <v>42318</v>
      </c>
      <c r="B42320">
        <v>42318</v>
      </c>
      <c r="C42320" s="2" t="s">
        <v>42346</v>
      </c>
      <c r="D42320">
        <v>17830496</v>
      </c>
      <c r="E42320" s="2" t="s">
        <v>27</v>
      </c>
    </row>
    <row r="42321" spans="1:5" x14ac:dyDescent="0.25">
      <c r="A42321">
        <v>42319</v>
      </c>
      <c r="B42321">
        <v>42319</v>
      </c>
      <c r="C42321" s="2" t="s">
        <v>42347</v>
      </c>
      <c r="D42321">
        <v>3325901</v>
      </c>
      <c r="E42321" s="2" t="s">
        <v>27</v>
      </c>
    </row>
    <row r="42322" spans="1:5" x14ac:dyDescent="0.25">
      <c r="A42322">
        <v>42320</v>
      </c>
      <c r="B42322">
        <v>42320</v>
      </c>
      <c r="C42322" s="2" t="s">
        <v>42348</v>
      </c>
      <c r="D42322">
        <v>17241365</v>
      </c>
      <c r="E42322" s="2" t="s">
        <v>27</v>
      </c>
    </row>
    <row r="42323" spans="1:5" x14ac:dyDescent="0.25">
      <c r="A42323">
        <v>42321</v>
      </c>
      <c r="B42323">
        <v>42321</v>
      </c>
      <c r="C42323" s="2" t="s">
        <v>42349</v>
      </c>
      <c r="D42323">
        <v>958847</v>
      </c>
      <c r="E42323" s="2" t="s">
        <v>31</v>
      </c>
    </row>
    <row r="42324" spans="1:5" x14ac:dyDescent="0.25">
      <c r="A42324">
        <v>42322</v>
      </c>
      <c r="B42324">
        <v>42322</v>
      </c>
      <c r="C42324" s="2" t="s">
        <v>42350</v>
      </c>
      <c r="D42324">
        <v>95697564</v>
      </c>
      <c r="E42324" s="2" t="s">
        <v>31</v>
      </c>
    </row>
    <row r="42325" spans="1:5" x14ac:dyDescent="0.25">
      <c r="A42325">
        <v>42323</v>
      </c>
      <c r="B42325">
        <v>42323</v>
      </c>
      <c r="C42325" s="2" t="s">
        <v>42351</v>
      </c>
      <c r="D42325">
        <v>19346613</v>
      </c>
      <c r="E42325" s="2" t="s">
        <v>27</v>
      </c>
    </row>
    <row r="42326" spans="1:5" x14ac:dyDescent="0.25">
      <c r="A42326">
        <v>42324</v>
      </c>
      <c r="B42326">
        <v>42324</v>
      </c>
      <c r="C42326" s="2" t="s">
        <v>42352</v>
      </c>
      <c r="D42326">
        <v>17235817</v>
      </c>
      <c r="E42326" s="2" t="s">
        <v>27</v>
      </c>
    </row>
    <row r="42327" spans="1:5" x14ac:dyDescent="0.25">
      <c r="A42327">
        <v>42325</v>
      </c>
      <c r="B42327">
        <v>42325</v>
      </c>
      <c r="C42327" s="2" t="s">
        <v>42353</v>
      </c>
      <c r="D42327">
        <v>17688078</v>
      </c>
      <c r="E42327" s="2" t="s">
        <v>27</v>
      </c>
    </row>
    <row r="42328" spans="1:5" x14ac:dyDescent="0.25">
      <c r="A42328">
        <v>42326</v>
      </c>
      <c r="B42328">
        <v>42326</v>
      </c>
      <c r="C42328" s="2" t="s">
        <v>42354</v>
      </c>
      <c r="D42328">
        <v>19367416</v>
      </c>
      <c r="E42328" s="2" t="s">
        <v>27</v>
      </c>
    </row>
    <row r="42329" spans="1:5" x14ac:dyDescent="0.25">
      <c r="A42329">
        <v>42327</v>
      </c>
      <c r="B42329">
        <v>42327</v>
      </c>
      <c r="C42329" s="2" t="s">
        <v>42355</v>
      </c>
      <c r="D42329">
        <v>17462778</v>
      </c>
      <c r="E42329" s="2" t="s">
        <v>27</v>
      </c>
    </row>
    <row r="42330" spans="1:5" x14ac:dyDescent="0.25">
      <c r="A42330">
        <v>42328</v>
      </c>
      <c r="B42330">
        <v>42328</v>
      </c>
      <c r="C42330" s="2" t="s">
        <v>42356</v>
      </c>
      <c r="D42330">
        <v>18469818</v>
      </c>
      <c r="E42330" s="2" t="s">
        <v>27</v>
      </c>
    </row>
    <row r="42331" spans="1:5" x14ac:dyDescent="0.25">
      <c r="A42331">
        <v>42329</v>
      </c>
      <c r="B42331">
        <v>42329</v>
      </c>
      <c r="C42331" s="2" t="s">
        <v>42357</v>
      </c>
      <c r="D42331">
        <v>18277971</v>
      </c>
      <c r="E42331" s="2" t="s">
        <v>27</v>
      </c>
    </row>
    <row r="42332" spans="1:5" x14ac:dyDescent="0.25">
      <c r="A42332">
        <v>42330</v>
      </c>
      <c r="B42332">
        <v>42330</v>
      </c>
      <c r="C42332" s="2" t="s">
        <v>42358</v>
      </c>
      <c r="D42332">
        <v>17117012</v>
      </c>
      <c r="E42332" s="2" t="s">
        <v>27</v>
      </c>
    </row>
    <row r="42333" spans="1:5" x14ac:dyDescent="0.25">
      <c r="A42333">
        <v>42331</v>
      </c>
      <c r="B42333">
        <v>42331</v>
      </c>
      <c r="C42333" s="2" t="s">
        <v>42359</v>
      </c>
      <c r="D42333">
        <v>25254482</v>
      </c>
      <c r="E42333" s="2" t="s">
        <v>27</v>
      </c>
    </row>
    <row r="42334" spans="1:5" x14ac:dyDescent="0.25">
      <c r="A42334">
        <v>42332</v>
      </c>
      <c r="B42334">
        <v>42332</v>
      </c>
      <c r="C42334" s="2" t="s">
        <v>42360</v>
      </c>
      <c r="D42334">
        <v>9617137</v>
      </c>
      <c r="E42334" s="2" t="s">
        <v>31</v>
      </c>
    </row>
    <row r="42335" spans="1:5" x14ac:dyDescent="0.25">
      <c r="A42335">
        <v>42333</v>
      </c>
      <c r="B42335">
        <v>42333</v>
      </c>
      <c r="C42335" s="2" t="s">
        <v>42361</v>
      </c>
      <c r="D42335">
        <v>92020136</v>
      </c>
      <c r="E42335" s="2" t="s">
        <v>31</v>
      </c>
    </row>
    <row r="42336" spans="1:5" x14ac:dyDescent="0.25">
      <c r="A42336">
        <v>42334</v>
      </c>
      <c r="B42336">
        <v>42334</v>
      </c>
      <c r="C42336" s="2" t="s">
        <v>42362</v>
      </c>
      <c r="D42336">
        <v>17172097</v>
      </c>
      <c r="E42336" s="2" t="s">
        <v>27</v>
      </c>
    </row>
    <row r="42337" spans="1:5" x14ac:dyDescent="0.25">
      <c r="A42337">
        <v>42335</v>
      </c>
      <c r="B42337">
        <v>42335</v>
      </c>
      <c r="C42337" s="2" t="s">
        <v>42363</v>
      </c>
      <c r="D42337">
        <v>18016286</v>
      </c>
      <c r="E42337" s="2" t="s">
        <v>27</v>
      </c>
    </row>
    <row r="42338" spans="1:5" x14ac:dyDescent="0.25">
      <c r="A42338">
        <v>42336</v>
      </c>
      <c r="B42338">
        <v>42336</v>
      </c>
      <c r="C42338" s="2" t="s">
        <v>42364</v>
      </c>
      <c r="D42338">
        <v>184149</v>
      </c>
      <c r="E42338" s="2" t="s">
        <v>27</v>
      </c>
    </row>
    <row r="42339" spans="1:5" x14ac:dyDescent="0.25">
      <c r="A42339">
        <v>42337</v>
      </c>
      <c r="B42339">
        <v>42337</v>
      </c>
      <c r="C42339" s="2" t="s">
        <v>42365</v>
      </c>
      <c r="D42339">
        <v>18412092</v>
      </c>
      <c r="E42339" s="2" t="s">
        <v>27</v>
      </c>
    </row>
    <row r="42340" spans="1:5" x14ac:dyDescent="0.25">
      <c r="A42340">
        <v>42338</v>
      </c>
      <c r="B42340">
        <v>42338</v>
      </c>
      <c r="C42340" s="2" t="s">
        <v>42366</v>
      </c>
      <c r="D42340">
        <v>23558418</v>
      </c>
      <c r="E42340" s="2" t="s">
        <v>27</v>
      </c>
    </row>
    <row r="42341" spans="1:5" x14ac:dyDescent="0.25">
      <c r="A42341">
        <v>42339</v>
      </c>
      <c r="B42341">
        <v>42339</v>
      </c>
      <c r="C42341" s="2" t="s">
        <v>42367</v>
      </c>
      <c r="D42341">
        <v>17923927</v>
      </c>
      <c r="E42341" s="2" t="s">
        <v>27</v>
      </c>
    </row>
    <row r="42342" spans="1:5" x14ac:dyDescent="0.25">
      <c r="A42342">
        <v>42340</v>
      </c>
      <c r="B42342">
        <v>42340</v>
      </c>
      <c r="C42342" s="2" t="s">
        <v>42368</v>
      </c>
      <c r="D42342">
        <v>18689975</v>
      </c>
      <c r="E42342" s="2" t="s">
        <v>27</v>
      </c>
    </row>
    <row r="42343" spans="1:5" x14ac:dyDescent="0.25">
      <c r="A42343">
        <v>42341</v>
      </c>
      <c r="B42343">
        <v>42341</v>
      </c>
      <c r="C42343" s="2" t="s">
        <v>42369</v>
      </c>
      <c r="D42343">
        <v>96107054</v>
      </c>
      <c r="E42343" s="2" t="s">
        <v>31</v>
      </c>
    </row>
    <row r="42344" spans="1:5" x14ac:dyDescent="0.25">
      <c r="A42344">
        <v>42342</v>
      </c>
      <c r="B42344">
        <v>42342</v>
      </c>
      <c r="C42344" s="2" t="s">
        <v>42370</v>
      </c>
      <c r="D42344">
        <v>18102558</v>
      </c>
      <c r="E42344" s="2" t="s">
        <v>27</v>
      </c>
    </row>
    <row r="42345" spans="1:5" x14ac:dyDescent="0.25">
      <c r="A42345">
        <v>42343</v>
      </c>
      <c r="B42345">
        <v>42343</v>
      </c>
      <c r="C42345" s="2" t="s">
        <v>42371</v>
      </c>
      <c r="D42345">
        <v>19849588</v>
      </c>
      <c r="E42345" s="2" t="s">
        <v>27</v>
      </c>
    </row>
    <row r="42346" spans="1:5" x14ac:dyDescent="0.25">
      <c r="A42346">
        <v>42344</v>
      </c>
      <c r="B42346">
        <v>42344</v>
      </c>
      <c r="C42346" s="2" t="s">
        <v>42372</v>
      </c>
      <c r="D42346">
        <v>18123466</v>
      </c>
      <c r="E42346" s="2" t="s">
        <v>27</v>
      </c>
    </row>
    <row r="42347" spans="1:5" x14ac:dyDescent="0.25">
      <c r="A42347">
        <v>42345</v>
      </c>
      <c r="B42347">
        <v>42345</v>
      </c>
      <c r="C42347" s="2" t="s">
        <v>42373</v>
      </c>
      <c r="D42347">
        <v>20580547</v>
      </c>
      <c r="E42347" s="2" t="s">
        <v>27</v>
      </c>
    </row>
    <row r="42348" spans="1:5" x14ac:dyDescent="0.25">
      <c r="A42348">
        <v>42346</v>
      </c>
      <c r="B42348">
        <v>42346</v>
      </c>
      <c r="C42348" s="2" t="s">
        <v>42374</v>
      </c>
      <c r="D42348">
        <v>1825375</v>
      </c>
      <c r="E42348" s="2" t="s">
        <v>27</v>
      </c>
    </row>
    <row r="42349" spans="1:5" x14ac:dyDescent="0.25">
      <c r="A42349">
        <v>42347</v>
      </c>
      <c r="B42349">
        <v>42347</v>
      </c>
      <c r="C42349" s="2" t="s">
        <v>42375</v>
      </c>
      <c r="D42349">
        <v>18268263</v>
      </c>
      <c r="E42349" s="2" t="s">
        <v>27</v>
      </c>
    </row>
    <row r="42350" spans="1:5" x14ac:dyDescent="0.25">
      <c r="A42350">
        <v>42348</v>
      </c>
      <c r="B42350">
        <v>42348</v>
      </c>
      <c r="C42350" s="2" t="s">
        <v>42376</v>
      </c>
      <c r="D42350">
        <v>88626105</v>
      </c>
      <c r="E42350" s="2" t="s">
        <v>27</v>
      </c>
    </row>
    <row r="42351" spans="1:5" x14ac:dyDescent="0.25">
      <c r="A42351">
        <v>42349</v>
      </c>
      <c r="B42351">
        <v>42349</v>
      </c>
      <c r="C42351" s="2" t="s">
        <v>42377</v>
      </c>
      <c r="D42351">
        <v>17081094</v>
      </c>
      <c r="E42351" s="2" t="s">
        <v>27</v>
      </c>
    </row>
    <row r="42352" spans="1:5" x14ac:dyDescent="0.25">
      <c r="A42352">
        <v>42350</v>
      </c>
      <c r="B42352">
        <v>42350</v>
      </c>
      <c r="C42352" s="2" t="s">
        <v>42378</v>
      </c>
      <c r="D42352">
        <v>17873886</v>
      </c>
      <c r="E42352" s="2" t="s">
        <v>27</v>
      </c>
    </row>
    <row r="42353" spans="1:5" x14ac:dyDescent="0.25">
      <c r="A42353">
        <v>42351</v>
      </c>
      <c r="B42353">
        <v>42351</v>
      </c>
      <c r="C42353" s="2" t="s">
        <v>42379</v>
      </c>
      <c r="D42353">
        <v>85341626</v>
      </c>
      <c r="E42353" s="2" t="s">
        <v>27</v>
      </c>
    </row>
    <row r="42354" spans="1:5" x14ac:dyDescent="0.25">
      <c r="A42354">
        <v>42352</v>
      </c>
      <c r="B42354">
        <v>42352</v>
      </c>
      <c r="C42354" s="2" t="s">
        <v>42380</v>
      </c>
      <c r="D42354">
        <v>17417972</v>
      </c>
      <c r="E42354" s="2" t="s">
        <v>27</v>
      </c>
    </row>
    <row r="42355" spans="1:5" x14ac:dyDescent="0.25">
      <c r="A42355">
        <v>42353</v>
      </c>
      <c r="B42355">
        <v>42353</v>
      </c>
      <c r="C42355" s="2" t="s">
        <v>42381</v>
      </c>
      <c r="D42355">
        <v>17959864</v>
      </c>
      <c r="E42355" s="2" t="s">
        <v>27</v>
      </c>
    </row>
    <row r="42356" spans="1:5" x14ac:dyDescent="0.25">
      <c r="A42356">
        <v>42354</v>
      </c>
      <c r="B42356">
        <v>42354</v>
      </c>
      <c r="C42356" s="2" t="s">
        <v>42382</v>
      </c>
      <c r="D42356">
        <v>17450799</v>
      </c>
      <c r="E42356" s="2" t="s">
        <v>27</v>
      </c>
    </row>
    <row r="42357" spans="1:5" x14ac:dyDescent="0.25">
      <c r="A42357">
        <v>42355</v>
      </c>
      <c r="B42357">
        <v>42355</v>
      </c>
      <c r="C42357" s="2" t="s">
        <v>42383</v>
      </c>
      <c r="D42357">
        <v>20117651</v>
      </c>
      <c r="E42357" s="2" t="s">
        <v>27</v>
      </c>
    </row>
    <row r="42358" spans="1:5" x14ac:dyDescent="0.25">
      <c r="A42358">
        <v>42356</v>
      </c>
      <c r="B42358">
        <v>42356</v>
      </c>
      <c r="C42358" s="2" t="s">
        <v>42384</v>
      </c>
      <c r="D42358">
        <v>19951805</v>
      </c>
      <c r="E42358" s="2" t="s">
        <v>27</v>
      </c>
    </row>
    <row r="42359" spans="1:5" x14ac:dyDescent="0.25">
      <c r="A42359">
        <v>42357</v>
      </c>
      <c r="B42359">
        <v>42357</v>
      </c>
      <c r="C42359" s="2" t="s">
        <v>42385</v>
      </c>
      <c r="D42359">
        <v>17193204</v>
      </c>
      <c r="E42359" s="2" t="s">
        <v>27</v>
      </c>
    </row>
    <row r="42360" spans="1:5" x14ac:dyDescent="0.25">
      <c r="A42360">
        <v>42358</v>
      </c>
      <c r="B42360">
        <v>42358</v>
      </c>
      <c r="C42360" s="2" t="s">
        <v>42386</v>
      </c>
      <c r="D42360">
        <v>17121422</v>
      </c>
      <c r="E42360" s="2" t="s">
        <v>27</v>
      </c>
    </row>
    <row r="42361" spans="1:5" x14ac:dyDescent="0.25">
      <c r="A42361">
        <v>42359</v>
      </c>
      <c r="B42361">
        <v>42359</v>
      </c>
      <c r="C42361" s="2" t="s">
        <v>42387</v>
      </c>
      <c r="D42361">
        <v>8819661</v>
      </c>
      <c r="E42361" s="2" t="s">
        <v>27</v>
      </c>
    </row>
    <row r="42362" spans="1:5" x14ac:dyDescent="0.25">
      <c r="A42362">
        <v>42360</v>
      </c>
      <c r="B42362">
        <v>42360</v>
      </c>
      <c r="C42362" s="2" t="s">
        <v>42388</v>
      </c>
      <c r="D42362">
        <v>19440284</v>
      </c>
      <c r="E42362" s="2" t="s">
        <v>27</v>
      </c>
    </row>
    <row r="42363" spans="1:5" x14ac:dyDescent="0.25">
      <c r="A42363">
        <v>42361</v>
      </c>
      <c r="B42363">
        <v>42361</v>
      </c>
      <c r="C42363" s="2" t="s">
        <v>42389</v>
      </c>
      <c r="D42363">
        <v>19170499</v>
      </c>
      <c r="E42363" s="2" t="s">
        <v>27</v>
      </c>
    </row>
    <row r="42364" spans="1:5" x14ac:dyDescent="0.25">
      <c r="A42364">
        <v>42362</v>
      </c>
      <c r="B42364">
        <v>42362</v>
      </c>
      <c r="C42364" s="2" t="s">
        <v>42390</v>
      </c>
      <c r="D42364">
        <v>1988158</v>
      </c>
      <c r="E42364" s="2" t="s">
        <v>27</v>
      </c>
    </row>
    <row r="42365" spans="1:5" x14ac:dyDescent="0.25">
      <c r="A42365">
        <v>42363</v>
      </c>
      <c r="B42365">
        <v>42363</v>
      </c>
      <c r="C42365" s="2" t="s">
        <v>42391</v>
      </c>
      <c r="D42365">
        <v>17096965</v>
      </c>
      <c r="E42365" s="2" t="s">
        <v>27</v>
      </c>
    </row>
    <row r="42366" spans="1:5" x14ac:dyDescent="0.25">
      <c r="A42366">
        <v>42364</v>
      </c>
      <c r="B42366">
        <v>42364</v>
      </c>
      <c r="C42366" s="2" t="s">
        <v>42392</v>
      </c>
      <c r="D42366">
        <v>3722335</v>
      </c>
      <c r="E42366" s="2" t="s">
        <v>27</v>
      </c>
    </row>
    <row r="42367" spans="1:5" x14ac:dyDescent="0.25">
      <c r="A42367">
        <v>42365</v>
      </c>
      <c r="B42367">
        <v>42365</v>
      </c>
      <c r="C42367" s="2" t="s">
        <v>42393</v>
      </c>
      <c r="D42367">
        <v>17240342</v>
      </c>
      <c r="E42367" s="2" t="s">
        <v>27</v>
      </c>
    </row>
    <row r="42368" spans="1:5" x14ac:dyDescent="0.25">
      <c r="A42368">
        <v>42366</v>
      </c>
      <c r="B42368">
        <v>42366</v>
      </c>
      <c r="C42368" s="2" t="s">
        <v>42394</v>
      </c>
      <c r="D42368">
        <v>1854567</v>
      </c>
      <c r="E42368" s="2" t="s">
        <v>27</v>
      </c>
    </row>
    <row r="42369" spans="1:5" x14ac:dyDescent="0.25">
      <c r="A42369">
        <v>42367</v>
      </c>
      <c r="B42369">
        <v>42367</v>
      </c>
      <c r="C42369" s="2" t="s">
        <v>42395</v>
      </c>
      <c r="D42369">
        <v>19615594</v>
      </c>
      <c r="E42369" s="2" t="s">
        <v>27</v>
      </c>
    </row>
    <row r="42370" spans="1:5" x14ac:dyDescent="0.25">
      <c r="A42370">
        <v>42368</v>
      </c>
      <c r="B42370">
        <v>42368</v>
      </c>
      <c r="C42370" s="2" t="s">
        <v>42396</v>
      </c>
      <c r="D42370">
        <v>64027035</v>
      </c>
      <c r="E42370" s="2" t="s">
        <v>27</v>
      </c>
    </row>
    <row r="42371" spans="1:5" x14ac:dyDescent="0.25">
      <c r="A42371">
        <v>42369</v>
      </c>
      <c r="B42371">
        <v>42369</v>
      </c>
      <c r="C42371" s="2" t="s">
        <v>42397</v>
      </c>
      <c r="D42371">
        <v>20068866</v>
      </c>
      <c r="E42371" s="2" t="s">
        <v>27</v>
      </c>
    </row>
    <row r="42372" spans="1:5" x14ac:dyDescent="0.25">
      <c r="A42372">
        <v>42370</v>
      </c>
      <c r="B42372">
        <v>42370</v>
      </c>
      <c r="C42372" s="2" t="s">
        <v>42398</v>
      </c>
      <c r="D42372">
        <v>95817125</v>
      </c>
      <c r="E42372" s="2" t="s">
        <v>31</v>
      </c>
    </row>
    <row r="42373" spans="1:5" x14ac:dyDescent="0.25">
      <c r="A42373">
        <v>42371</v>
      </c>
      <c r="B42373">
        <v>42371</v>
      </c>
      <c r="C42373" s="2" t="s">
        <v>42399</v>
      </c>
      <c r="D42373">
        <v>5874031</v>
      </c>
      <c r="E42373" s="2" t="s">
        <v>27</v>
      </c>
    </row>
    <row r="42374" spans="1:5" x14ac:dyDescent="0.25">
      <c r="A42374">
        <v>42372</v>
      </c>
      <c r="B42374">
        <v>42372</v>
      </c>
      <c r="C42374" s="2" t="s">
        <v>42400</v>
      </c>
      <c r="D42374">
        <v>17775887</v>
      </c>
      <c r="E42374" s="2" t="s">
        <v>27</v>
      </c>
    </row>
    <row r="42375" spans="1:5" x14ac:dyDescent="0.25">
      <c r="A42375">
        <v>42373</v>
      </c>
      <c r="B42375">
        <v>42373</v>
      </c>
      <c r="C42375" s="2" t="s">
        <v>42401</v>
      </c>
      <c r="D42375">
        <v>17350836</v>
      </c>
      <c r="E42375" s="2" t="s">
        <v>27</v>
      </c>
    </row>
    <row r="42376" spans="1:5" x14ac:dyDescent="0.25">
      <c r="A42376">
        <v>42374</v>
      </c>
      <c r="B42376">
        <v>42374</v>
      </c>
      <c r="C42376" s="2" t="s">
        <v>42402</v>
      </c>
      <c r="D42376">
        <v>795994</v>
      </c>
      <c r="E42376" s="2" t="s">
        <v>27</v>
      </c>
    </row>
    <row r="42377" spans="1:5" x14ac:dyDescent="0.25">
      <c r="A42377">
        <v>42375</v>
      </c>
      <c r="B42377">
        <v>42375</v>
      </c>
      <c r="C42377" s="2" t="s">
        <v>42403</v>
      </c>
      <c r="D42377">
        <v>1749558</v>
      </c>
      <c r="E42377" s="2" t="s">
        <v>27</v>
      </c>
    </row>
    <row r="42378" spans="1:5" x14ac:dyDescent="0.25">
      <c r="A42378">
        <v>42376</v>
      </c>
      <c r="B42378">
        <v>42376</v>
      </c>
      <c r="C42378" s="2" t="s">
        <v>42404</v>
      </c>
      <c r="D42378">
        <v>17448233</v>
      </c>
      <c r="E42378" s="2" t="s">
        <v>27</v>
      </c>
    </row>
    <row r="42379" spans="1:5" x14ac:dyDescent="0.25">
      <c r="A42379">
        <v>42377</v>
      </c>
      <c r="B42379">
        <v>42377</v>
      </c>
      <c r="C42379" s="2" t="s">
        <v>42405</v>
      </c>
      <c r="D42379">
        <v>1775253</v>
      </c>
      <c r="E42379" s="2" t="s">
        <v>27</v>
      </c>
    </row>
    <row r="42380" spans="1:5" x14ac:dyDescent="0.25">
      <c r="A42380">
        <v>42378</v>
      </c>
      <c r="B42380">
        <v>42378</v>
      </c>
      <c r="C42380" s="2" t="s">
        <v>42406</v>
      </c>
      <c r="D42380">
        <v>18680881</v>
      </c>
      <c r="E42380" s="2" t="s">
        <v>27</v>
      </c>
    </row>
    <row r="42381" spans="1:5" x14ac:dyDescent="0.25">
      <c r="A42381">
        <v>42379</v>
      </c>
      <c r="B42381">
        <v>42379</v>
      </c>
      <c r="C42381" s="2" t="s">
        <v>42407</v>
      </c>
      <c r="D42381">
        <v>17451166</v>
      </c>
      <c r="E42381" s="2" t="s">
        <v>27</v>
      </c>
    </row>
    <row r="42382" spans="1:5" x14ac:dyDescent="0.25">
      <c r="A42382">
        <v>42380</v>
      </c>
      <c r="B42382">
        <v>42380</v>
      </c>
      <c r="C42382" s="2" t="s">
        <v>42408</v>
      </c>
      <c r="D42382">
        <v>1716766</v>
      </c>
      <c r="E42382" s="2" t="s">
        <v>27</v>
      </c>
    </row>
    <row r="42383" spans="1:5" x14ac:dyDescent="0.25">
      <c r="A42383">
        <v>42381</v>
      </c>
      <c r="B42383">
        <v>42381</v>
      </c>
      <c r="C42383" s="2" t="s">
        <v>42409</v>
      </c>
      <c r="D42383">
        <v>7430737</v>
      </c>
      <c r="E42383" s="2" t="s">
        <v>27</v>
      </c>
    </row>
    <row r="42384" spans="1:5" x14ac:dyDescent="0.25">
      <c r="A42384">
        <v>42382</v>
      </c>
      <c r="B42384">
        <v>42382</v>
      </c>
      <c r="C42384" s="2" t="s">
        <v>42410</v>
      </c>
      <c r="D42384">
        <v>9581545</v>
      </c>
      <c r="E42384" s="2" t="s">
        <v>31</v>
      </c>
    </row>
    <row r="42385" spans="1:5" x14ac:dyDescent="0.25">
      <c r="A42385">
        <v>42383</v>
      </c>
      <c r="B42385">
        <v>42383</v>
      </c>
      <c r="C42385" s="2" t="s">
        <v>42411</v>
      </c>
      <c r="D42385">
        <v>73216736</v>
      </c>
      <c r="E42385" s="2" t="s">
        <v>27</v>
      </c>
    </row>
    <row r="42386" spans="1:5" x14ac:dyDescent="0.25">
      <c r="A42386">
        <v>42384</v>
      </c>
      <c r="B42386">
        <v>42384</v>
      </c>
      <c r="C42386" s="2" t="s">
        <v>42412</v>
      </c>
      <c r="D42386">
        <v>18471265</v>
      </c>
      <c r="E42386" s="2" t="s">
        <v>27</v>
      </c>
    </row>
    <row r="42387" spans="1:5" x14ac:dyDescent="0.25">
      <c r="A42387">
        <v>42385</v>
      </c>
      <c r="B42387">
        <v>42385</v>
      </c>
      <c r="C42387" s="2" t="s">
        <v>42413</v>
      </c>
      <c r="D42387">
        <v>17404667</v>
      </c>
      <c r="E42387" s="2" t="s">
        <v>27</v>
      </c>
    </row>
    <row r="42388" spans="1:5" x14ac:dyDescent="0.25">
      <c r="A42388">
        <v>42386</v>
      </c>
      <c r="B42388">
        <v>42386</v>
      </c>
      <c r="C42388" s="2" t="s">
        <v>42414</v>
      </c>
      <c r="D42388">
        <v>17861389</v>
      </c>
      <c r="E42388" s="2" t="s">
        <v>27</v>
      </c>
    </row>
    <row r="42389" spans="1:5" x14ac:dyDescent="0.25">
      <c r="A42389">
        <v>42387</v>
      </c>
      <c r="B42389">
        <v>42387</v>
      </c>
      <c r="C42389" s="2" t="s">
        <v>42415</v>
      </c>
      <c r="D42389">
        <v>17876641</v>
      </c>
      <c r="E42389" s="2" t="s">
        <v>27</v>
      </c>
    </row>
    <row r="42390" spans="1:5" x14ac:dyDescent="0.25">
      <c r="A42390">
        <v>42388</v>
      </c>
      <c r="B42390">
        <v>42388</v>
      </c>
      <c r="C42390" s="2" t="s">
        <v>42416</v>
      </c>
      <c r="D42390">
        <v>9605556</v>
      </c>
      <c r="E42390" s="2" t="s">
        <v>31</v>
      </c>
    </row>
    <row r="42391" spans="1:5" x14ac:dyDescent="0.25">
      <c r="A42391">
        <v>42389</v>
      </c>
      <c r="B42391">
        <v>42389</v>
      </c>
      <c r="C42391" s="2" t="s">
        <v>42417</v>
      </c>
      <c r="D42391">
        <v>17250837</v>
      </c>
      <c r="E42391" s="2" t="s">
        <v>27</v>
      </c>
    </row>
    <row r="42392" spans="1:5" x14ac:dyDescent="0.25">
      <c r="A42392">
        <v>42390</v>
      </c>
      <c r="B42392">
        <v>42390</v>
      </c>
      <c r="C42392" s="2" t="s">
        <v>42418</v>
      </c>
      <c r="D42392">
        <v>17234096</v>
      </c>
      <c r="E42392" s="2" t="s">
        <v>27</v>
      </c>
    </row>
    <row r="42393" spans="1:5" x14ac:dyDescent="0.25">
      <c r="A42393">
        <v>42391</v>
      </c>
      <c r="B42393">
        <v>42391</v>
      </c>
      <c r="C42393" s="2" t="s">
        <v>42419</v>
      </c>
      <c r="D42393">
        <v>86833704</v>
      </c>
      <c r="E42393" s="2" t="s">
        <v>27</v>
      </c>
    </row>
    <row r="42394" spans="1:5" x14ac:dyDescent="0.25">
      <c r="A42394">
        <v>42392</v>
      </c>
      <c r="B42394">
        <v>42392</v>
      </c>
      <c r="C42394" s="2" t="s">
        <v>42420</v>
      </c>
      <c r="D42394">
        <v>1731754</v>
      </c>
      <c r="E42394" s="2" t="s">
        <v>27</v>
      </c>
    </row>
    <row r="42395" spans="1:5" x14ac:dyDescent="0.25">
      <c r="A42395">
        <v>42393</v>
      </c>
      <c r="B42395">
        <v>42393</v>
      </c>
      <c r="C42395" s="2" t="s">
        <v>42421</v>
      </c>
      <c r="D42395">
        <v>17966838</v>
      </c>
      <c r="E42395" s="2" t="s">
        <v>27</v>
      </c>
    </row>
    <row r="42396" spans="1:5" x14ac:dyDescent="0.25">
      <c r="A42396">
        <v>42394</v>
      </c>
      <c r="B42396">
        <v>42394</v>
      </c>
      <c r="C42396" s="2" t="s">
        <v>42422</v>
      </c>
      <c r="D42396">
        <v>17303336</v>
      </c>
      <c r="E42396" s="2" t="s">
        <v>27</v>
      </c>
    </row>
    <row r="42397" spans="1:5" x14ac:dyDescent="0.25">
      <c r="A42397">
        <v>42395</v>
      </c>
      <c r="B42397">
        <v>42395</v>
      </c>
      <c r="C42397" s="2" t="s">
        <v>42423</v>
      </c>
      <c r="D42397">
        <v>1727438</v>
      </c>
      <c r="E42397" s="2" t="s">
        <v>27</v>
      </c>
    </row>
    <row r="42398" spans="1:5" x14ac:dyDescent="0.25">
      <c r="A42398">
        <v>42396</v>
      </c>
      <c r="B42398">
        <v>42396</v>
      </c>
      <c r="C42398" s="2" t="s">
        <v>42424</v>
      </c>
      <c r="D42398">
        <v>17181128</v>
      </c>
      <c r="E42398" s="2" t="s">
        <v>27</v>
      </c>
    </row>
    <row r="42399" spans="1:5" x14ac:dyDescent="0.25">
      <c r="A42399">
        <v>42397</v>
      </c>
      <c r="B42399">
        <v>42397</v>
      </c>
      <c r="C42399" s="2" t="s">
        <v>42425</v>
      </c>
      <c r="D42399">
        <v>6660829</v>
      </c>
      <c r="E42399" s="2" t="s">
        <v>27</v>
      </c>
    </row>
    <row r="42400" spans="1:5" x14ac:dyDescent="0.25">
      <c r="A42400">
        <v>42398</v>
      </c>
      <c r="B42400">
        <v>42398</v>
      </c>
      <c r="C42400" s="2" t="s">
        <v>42426</v>
      </c>
      <c r="D42400">
        <v>17529973</v>
      </c>
      <c r="E42400" s="2" t="s">
        <v>27</v>
      </c>
    </row>
    <row r="42401" spans="1:5" x14ac:dyDescent="0.25">
      <c r="A42401">
        <v>42399</v>
      </c>
      <c r="B42401">
        <v>42399</v>
      </c>
      <c r="C42401" s="2" t="s">
        <v>42427</v>
      </c>
      <c r="D42401">
        <v>17211702</v>
      </c>
      <c r="E42401" s="2" t="s">
        <v>27</v>
      </c>
    </row>
    <row r="42402" spans="1:5" x14ac:dyDescent="0.25">
      <c r="A42402">
        <v>42400</v>
      </c>
      <c r="B42402">
        <v>42400</v>
      </c>
      <c r="C42402" s="2" t="s">
        <v>42428</v>
      </c>
      <c r="D42402">
        <v>17376558</v>
      </c>
      <c r="E42402" s="2" t="s">
        <v>27</v>
      </c>
    </row>
    <row r="42403" spans="1:5" x14ac:dyDescent="0.25">
      <c r="A42403">
        <v>42401</v>
      </c>
      <c r="B42403">
        <v>42401</v>
      </c>
      <c r="C42403" s="2" t="s">
        <v>42429</v>
      </c>
      <c r="D42403">
        <v>18878724</v>
      </c>
      <c r="E42403" s="2" t="s">
        <v>27</v>
      </c>
    </row>
    <row r="42404" spans="1:5" x14ac:dyDescent="0.25">
      <c r="A42404">
        <v>42402</v>
      </c>
      <c r="B42404">
        <v>42402</v>
      </c>
      <c r="C42404" s="2" t="s">
        <v>42430</v>
      </c>
      <c r="D42404">
        <v>76010716</v>
      </c>
      <c r="E42404" s="2" t="s">
        <v>27</v>
      </c>
    </row>
    <row r="42405" spans="1:5" x14ac:dyDescent="0.25">
      <c r="A42405">
        <v>42403</v>
      </c>
      <c r="B42405">
        <v>42403</v>
      </c>
      <c r="C42405" s="2" t="s">
        <v>42431</v>
      </c>
      <c r="D42405">
        <v>5851555</v>
      </c>
      <c r="E42405" s="2" t="s">
        <v>27</v>
      </c>
    </row>
    <row r="42406" spans="1:5" x14ac:dyDescent="0.25">
      <c r="A42406">
        <v>42404</v>
      </c>
      <c r="B42406">
        <v>42404</v>
      </c>
      <c r="C42406" s="2" t="s">
        <v>42432</v>
      </c>
      <c r="D42406">
        <v>17448488</v>
      </c>
      <c r="E42406" s="2" t="s">
        <v>27</v>
      </c>
    </row>
    <row r="42407" spans="1:5" x14ac:dyDescent="0.25">
      <c r="A42407">
        <v>42405</v>
      </c>
      <c r="B42407">
        <v>42405</v>
      </c>
      <c r="C42407" s="2" t="s">
        <v>42433</v>
      </c>
      <c r="D42407">
        <v>17587486</v>
      </c>
      <c r="E42407" s="2" t="s">
        <v>27</v>
      </c>
    </row>
    <row r="42408" spans="1:5" x14ac:dyDescent="0.25">
      <c r="A42408">
        <v>42406</v>
      </c>
      <c r="B42408">
        <v>42406</v>
      </c>
      <c r="C42408" s="2" t="s">
        <v>42434</v>
      </c>
      <c r="D42408">
        <v>17703067</v>
      </c>
      <c r="E42408" s="2" t="s">
        <v>27</v>
      </c>
    </row>
    <row r="42409" spans="1:5" x14ac:dyDescent="0.25">
      <c r="A42409">
        <v>42407</v>
      </c>
      <c r="B42409">
        <v>42407</v>
      </c>
      <c r="C42409" s="2" t="s">
        <v>42435</v>
      </c>
      <c r="D42409">
        <v>1709998</v>
      </c>
      <c r="E42409" s="2" t="s">
        <v>27</v>
      </c>
    </row>
    <row r="42410" spans="1:5" x14ac:dyDescent="0.25">
      <c r="A42410">
        <v>42408</v>
      </c>
      <c r="B42410">
        <v>42408</v>
      </c>
      <c r="C42410" s="2" t="s">
        <v>42436</v>
      </c>
      <c r="D42410">
        <v>1729845</v>
      </c>
      <c r="E42410" s="2" t="s">
        <v>27</v>
      </c>
    </row>
    <row r="42411" spans="1:5" x14ac:dyDescent="0.25">
      <c r="A42411">
        <v>42409</v>
      </c>
      <c r="B42411">
        <v>42409</v>
      </c>
      <c r="C42411" s="2" t="s">
        <v>42437</v>
      </c>
      <c r="D42411">
        <v>18836729</v>
      </c>
      <c r="E42411" s="2" t="s">
        <v>27</v>
      </c>
    </row>
    <row r="42412" spans="1:5" x14ac:dyDescent="0.25">
      <c r="A42412">
        <v>42410</v>
      </c>
      <c r="B42412">
        <v>42410</v>
      </c>
      <c r="C42412" s="2" t="s">
        <v>42438</v>
      </c>
      <c r="D42412">
        <v>95622355</v>
      </c>
      <c r="E42412" s="2" t="s">
        <v>31</v>
      </c>
    </row>
    <row r="42413" spans="1:5" x14ac:dyDescent="0.25">
      <c r="A42413">
        <v>42411</v>
      </c>
      <c r="B42413">
        <v>42411</v>
      </c>
      <c r="C42413" s="2" t="s">
        <v>42439</v>
      </c>
      <c r="D42413">
        <v>17789035</v>
      </c>
      <c r="E42413" s="2" t="s">
        <v>27</v>
      </c>
    </row>
    <row r="42414" spans="1:5" x14ac:dyDescent="0.25">
      <c r="A42414">
        <v>42412</v>
      </c>
      <c r="B42414">
        <v>42412</v>
      </c>
      <c r="C42414" s="2" t="s">
        <v>42440</v>
      </c>
      <c r="D42414">
        <v>17305972</v>
      </c>
      <c r="E42414" s="2" t="s">
        <v>27</v>
      </c>
    </row>
    <row r="42415" spans="1:5" x14ac:dyDescent="0.25">
      <c r="A42415">
        <v>42413</v>
      </c>
      <c r="B42415">
        <v>42413</v>
      </c>
      <c r="C42415" s="2" t="s">
        <v>42441</v>
      </c>
      <c r="D42415">
        <v>18823402</v>
      </c>
      <c r="E42415" s="2" t="s">
        <v>27</v>
      </c>
    </row>
    <row r="42416" spans="1:5" x14ac:dyDescent="0.25">
      <c r="A42416">
        <v>42414</v>
      </c>
      <c r="B42416">
        <v>42414</v>
      </c>
      <c r="C42416" s="2" t="s">
        <v>42442</v>
      </c>
      <c r="D42416">
        <v>9519983</v>
      </c>
      <c r="E42416" s="2" t="s">
        <v>31</v>
      </c>
    </row>
    <row r="42417" spans="1:5" x14ac:dyDescent="0.25">
      <c r="A42417">
        <v>42415</v>
      </c>
      <c r="B42417">
        <v>42415</v>
      </c>
      <c r="C42417" s="2" t="s">
        <v>42443</v>
      </c>
      <c r="D42417">
        <v>17353489</v>
      </c>
      <c r="E42417" s="2" t="s">
        <v>27</v>
      </c>
    </row>
    <row r="42418" spans="1:5" x14ac:dyDescent="0.25">
      <c r="A42418">
        <v>42416</v>
      </c>
      <c r="B42418">
        <v>42416</v>
      </c>
      <c r="C42418" s="2" t="s">
        <v>42444</v>
      </c>
      <c r="D42418">
        <v>18089905</v>
      </c>
      <c r="E42418" s="2" t="s">
        <v>27</v>
      </c>
    </row>
    <row r="42419" spans="1:5" x14ac:dyDescent="0.25">
      <c r="A42419">
        <v>42417</v>
      </c>
      <c r="B42419">
        <v>42417</v>
      </c>
      <c r="C42419" s="2" t="s">
        <v>42445</v>
      </c>
      <c r="D42419">
        <v>18187028</v>
      </c>
      <c r="E42419" s="2" t="s">
        <v>27</v>
      </c>
    </row>
    <row r="42420" spans="1:5" x14ac:dyDescent="0.25">
      <c r="A42420">
        <v>42418</v>
      </c>
      <c r="B42420">
        <v>42418</v>
      </c>
      <c r="C42420" s="2" t="s">
        <v>42446</v>
      </c>
      <c r="D42420">
        <v>17245157</v>
      </c>
      <c r="E42420" s="2" t="s">
        <v>27</v>
      </c>
    </row>
    <row r="42421" spans="1:5" x14ac:dyDescent="0.25">
      <c r="A42421">
        <v>42419</v>
      </c>
      <c r="B42421">
        <v>42419</v>
      </c>
      <c r="C42421" s="2" t="s">
        <v>42447</v>
      </c>
      <c r="D42421">
        <v>18147734</v>
      </c>
      <c r="E42421" s="2" t="s">
        <v>27</v>
      </c>
    </row>
    <row r="42422" spans="1:5" x14ac:dyDescent="0.25">
      <c r="A42422">
        <v>42420</v>
      </c>
      <c r="B42422">
        <v>42420</v>
      </c>
      <c r="C42422" s="2" t="s">
        <v>42448</v>
      </c>
      <c r="D42422">
        <v>17956509</v>
      </c>
      <c r="E42422" s="2" t="s">
        <v>27</v>
      </c>
    </row>
    <row r="42423" spans="1:5" x14ac:dyDescent="0.25">
      <c r="A42423">
        <v>42421</v>
      </c>
      <c r="B42423">
        <v>42421</v>
      </c>
      <c r="C42423" s="2" t="s">
        <v>42449</v>
      </c>
      <c r="D42423">
        <v>20039342</v>
      </c>
      <c r="E42423" s="2" t="s">
        <v>27</v>
      </c>
    </row>
    <row r="42424" spans="1:5" x14ac:dyDescent="0.25">
      <c r="A42424">
        <v>42422</v>
      </c>
      <c r="B42424">
        <v>42422</v>
      </c>
      <c r="C42424" s="2" t="s">
        <v>42450</v>
      </c>
      <c r="D42424">
        <v>17233117</v>
      </c>
      <c r="E42424" s="2" t="s">
        <v>27</v>
      </c>
    </row>
    <row r="42425" spans="1:5" x14ac:dyDescent="0.25">
      <c r="A42425">
        <v>42423</v>
      </c>
      <c r="B42425">
        <v>42423</v>
      </c>
      <c r="C42425" s="2" t="s">
        <v>42451</v>
      </c>
      <c r="D42425">
        <v>17579505</v>
      </c>
      <c r="E42425" s="2" t="s">
        <v>27</v>
      </c>
    </row>
    <row r="42426" spans="1:5" x14ac:dyDescent="0.25">
      <c r="A42426">
        <v>42424</v>
      </c>
      <c r="B42426">
        <v>42424</v>
      </c>
      <c r="C42426" s="2" t="s">
        <v>42452</v>
      </c>
      <c r="D42426">
        <v>18111524</v>
      </c>
      <c r="E42426" s="2" t="s">
        <v>27</v>
      </c>
    </row>
    <row r="42427" spans="1:5" x14ac:dyDescent="0.25">
      <c r="A42427">
        <v>42425</v>
      </c>
      <c r="B42427">
        <v>42425</v>
      </c>
      <c r="C42427" s="2" t="s">
        <v>42453</v>
      </c>
      <c r="D42427">
        <v>95364875</v>
      </c>
      <c r="E42427" s="2" t="s">
        <v>31</v>
      </c>
    </row>
    <row r="42428" spans="1:5" x14ac:dyDescent="0.25">
      <c r="A42428">
        <v>42426</v>
      </c>
      <c r="B42428">
        <v>42426</v>
      </c>
      <c r="C42428" s="2" t="s">
        <v>42454</v>
      </c>
      <c r="D42428">
        <v>18580276</v>
      </c>
      <c r="E42428" s="2" t="s">
        <v>27</v>
      </c>
    </row>
    <row r="42429" spans="1:5" x14ac:dyDescent="0.25">
      <c r="A42429">
        <v>42427</v>
      </c>
      <c r="B42429">
        <v>42427</v>
      </c>
      <c r="C42429" s="2" t="s">
        <v>42455</v>
      </c>
      <c r="D42429">
        <v>48376316</v>
      </c>
      <c r="E42429" s="2" t="s">
        <v>27</v>
      </c>
    </row>
    <row r="42430" spans="1:5" x14ac:dyDescent="0.25">
      <c r="A42430">
        <v>42428</v>
      </c>
      <c r="B42430">
        <v>42428</v>
      </c>
      <c r="C42430" s="2" t="s">
        <v>42456</v>
      </c>
      <c r="D42430">
        <v>5970587</v>
      </c>
      <c r="E42430" s="2" t="s">
        <v>27</v>
      </c>
    </row>
    <row r="42431" spans="1:5" x14ac:dyDescent="0.25">
      <c r="A42431">
        <v>42429</v>
      </c>
      <c r="B42431">
        <v>42429</v>
      </c>
      <c r="C42431" s="2" t="s">
        <v>42457</v>
      </c>
      <c r="D42431">
        <v>17145982</v>
      </c>
      <c r="E42431" s="2" t="s">
        <v>27</v>
      </c>
    </row>
    <row r="42432" spans="1:5" x14ac:dyDescent="0.25">
      <c r="A42432">
        <v>42430</v>
      </c>
      <c r="B42432">
        <v>42430</v>
      </c>
      <c r="C42432" s="2" t="s">
        <v>42458</v>
      </c>
      <c r="D42432">
        <v>17629044</v>
      </c>
      <c r="E42432" s="2" t="s">
        <v>27</v>
      </c>
    </row>
    <row r="42433" spans="1:5" x14ac:dyDescent="0.25">
      <c r="A42433">
        <v>42431</v>
      </c>
      <c r="B42433">
        <v>42431</v>
      </c>
      <c r="C42433" s="2" t="s">
        <v>42459</v>
      </c>
      <c r="D42433">
        <v>17849535</v>
      </c>
      <c r="E42433" s="2" t="s">
        <v>27</v>
      </c>
    </row>
    <row r="42434" spans="1:5" x14ac:dyDescent="0.25">
      <c r="A42434">
        <v>42432</v>
      </c>
      <c r="B42434">
        <v>42432</v>
      </c>
      <c r="C42434" s="2" t="s">
        <v>42460</v>
      </c>
      <c r="D42434">
        <v>17592253</v>
      </c>
      <c r="E42434" s="2" t="s">
        <v>27</v>
      </c>
    </row>
    <row r="42435" spans="1:5" x14ac:dyDescent="0.25">
      <c r="A42435">
        <v>42433</v>
      </c>
      <c r="B42435">
        <v>42433</v>
      </c>
      <c r="C42435" s="2" t="s">
        <v>42461</v>
      </c>
      <c r="D42435">
        <v>93716323</v>
      </c>
      <c r="E42435" s="2" t="s">
        <v>31</v>
      </c>
    </row>
    <row r="42436" spans="1:5" x14ac:dyDescent="0.25">
      <c r="A42436">
        <v>42434</v>
      </c>
      <c r="B42436">
        <v>42434</v>
      </c>
      <c r="C42436" s="2" t="s">
        <v>42462</v>
      </c>
      <c r="D42436">
        <v>20006682</v>
      </c>
      <c r="E42436" s="2" t="s">
        <v>27</v>
      </c>
    </row>
    <row r="42437" spans="1:5" x14ac:dyDescent="0.25">
      <c r="A42437">
        <v>42435</v>
      </c>
      <c r="B42437">
        <v>42435</v>
      </c>
      <c r="C42437" s="2" t="s">
        <v>42463</v>
      </c>
      <c r="D42437">
        <v>17155173</v>
      </c>
      <c r="E42437" s="2" t="s">
        <v>27</v>
      </c>
    </row>
    <row r="42438" spans="1:5" x14ac:dyDescent="0.25">
      <c r="A42438">
        <v>42436</v>
      </c>
      <c r="B42438">
        <v>42436</v>
      </c>
      <c r="C42438" s="2" t="s">
        <v>42464</v>
      </c>
      <c r="D42438">
        <v>17210275</v>
      </c>
      <c r="E42438" s="2" t="s">
        <v>27</v>
      </c>
    </row>
    <row r="42439" spans="1:5" x14ac:dyDescent="0.25">
      <c r="A42439">
        <v>42437</v>
      </c>
      <c r="B42439">
        <v>42437</v>
      </c>
      <c r="C42439" s="2" t="s">
        <v>42465</v>
      </c>
      <c r="D42439">
        <v>17200737</v>
      </c>
      <c r="E42439" s="2" t="s">
        <v>27</v>
      </c>
    </row>
    <row r="42440" spans="1:5" x14ac:dyDescent="0.25">
      <c r="A42440">
        <v>42438</v>
      </c>
      <c r="B42440">
        <v>42438</v>
      </c>
      <c r="C42440" s="2" t="s">
        <v>42466</v>
      </c>
      <c r="D42440">
        <v>17228544</v>
      </c>
      <c r="E42440" s="2" t="s">
        <v>27</v>
      </c>
    </row>
    <row r="42441" spans="1:5" x14ac:dyDescent="0.25">
      <c r="A42441">
        <v>42439</v>
      </c>
      <c r="B42441">
        <v>42439</v>
      </c>
      <c r="C42441" s="2" t="s">
        <v>42467</v>
      </c>
      <c r="D42441">
        <v>1770195</v>
      </c>
      <c r="E42441" s="2" t="s">
        <v>27</v>
      </c>
    </row>
    <row r="42442" spans="1:5" x14ac:dyDescent="0.25">
      <c r="A42442">
        <v>42440</v>
      </c>
      <c r="B42442">
        <v>42440</v>
      </c>
      <c r="C42442" s="2" t="s">
        <v>42468</v>
      </c>
      <c r="D42442">
        <v>17558905</v>
      </c>
      <c r="E42442" s="2" t="s">
        <v>27</v>
      </c>
    </row>
    <row r="42443" spans="1:5" x14ac:dyDescent="0.25">
      <c r="A42443">
        <v>42441</v>
      </c>
      <c r="B42443">
        <v>42441</v>
      </c>
      <c r="C42443" s="2" t="s">
        <v>42469</v>
      </c>
      <c r="D42443">
        <v>176069</v>
      </c>
      <c r="E42443" s="2" t="s">
        <v>27</v>
      </c>
    </row>
    <row r="42444" spans="1:5" x14ac:dyDescent="0.25">
      <c r="A42444">
        <v>42442</v>
      </c>
      <c r="B42444">
        <v>42442</v>
      </c>
      <c r="C42444" s="2" t="s">
        <v>42470</v>
      </c>
      <c r="D42444">
        <v>17452794</v>
      </c>
      <c r="E42444" s="2" t="s">
        <v>27</v>
      </c>
    </row>
    <row r="42445" spans="1:5" x14ac:dyDescent="0.25">
      <c r="A42445">
        <v>42443</v>
      </c>
      <c r="B42445">
        <v>42443</v>
      </c>
      <c r="C42445" s="2" t="s">
        <v>42471</v>
      </c>
      <c r="D42445">
        <v>17304417</v>
      </c>
      <c r="E42445" s="2" t="s">
        <v>27</v>
      </c>
    </row>
    <row r="42446" spans="1:5" x14ac:dyDescent="0.25">
      <c r="A42446">
        <v>42444</v>
      </c>
      <c r="B42446">
        <v>42444</v>
      </c>
      <c r="C42446" s="2" t="s">
        <v>42472</v>
      </c>
      <c r="D42446">
        <v>7606072</v>
      </c>
      <c r="E42446" s="2" t="s">
        <v>27</v>
      </c>
    </row>
    <row r="42447" spans="1:5" x14ac:dyDescent="0.25">
      <c r="A42447">
        <v>42445</v>
      </c>
      <c r="B42447">
        <v>42445</v>
      </c>
      <c r="C42447" s="2" t="s">
        <v>42473</v>
      </c>
      <c r="D42447">
        <v>17405933</v>
      </c>
      <c r="E42447" s="2" t="s">
        <v>27</v>
      </c>
    </row>
    <row r="42448" spans="1:5" x14ac:dyDescent="0.25">
      <c r="A42448">
        <v>42446</v>
      </c>
      <c r="B42448">
        <v>42446</v>
      </c>
      <c r="C42448" s="2" t="s">
        <v>42474</v>
      </c>
      <c r="D42448">
        <v>95571995</v>
      </c>
      <c r="E42448" s="2" t="s">
        <v>31</v>
      </c>
    </row>
    <row r="42449" spans="1:5" x14ac:dyDescent="0.25">
      <c r="A42449">
        <v>42447</v>
      </c>
      <c r="B42449">
        <v>42447</v>
      </c>
      <c r="C42449" s="2" t="s">
        <v>42475</v>
      </c>
      <c r="D42449">
        <v>17491968</v>
      </c>
      <c r="E42449" s="2" t="s">
        <v>27</v>
      </c>
    </row>
    <row r="42450" spans="1:5" x14ac:dyDescent="0.25">
      <c r="A42450">
        <v>42448</v>
      </c>
      <c r="B42450">
        <v>42448</v>
      </c>
      <c r="C42450" s="2" t="s">
        <v>42476</v>
      </c>
      <c r="D42450">
        <v>17115939</v>
      </c>
      <c r="E42450" s="2" t="s">
        <v>27</v>
      </c>
    </row>
    <row r="42451" spans="1:5" x14ac:dyDescent="0.25">
      <c r="A42451">
        <v>42449</v>
      </c>
      <c r="B42451">
        <v>42449</v>
      </c>
      <c r="C42451" s="2" t="s">
        <v>42477</v>
      </c>
      <c r="D42451">
        <v>950872</v>
      </c>
      <c r="E42451" s="2" t="s">
        <v>31</v>
      </c>
    </row>
    <row r="42452" spans="1:5" x14ac:dyDescent="0.25">
      <c r="A42452">
        <v>42450</v>
      </c>
      <c r="B42452">
        <v>42450</v>
      </c>
      <c r="C42452" s="2" t="s">
        <v>42478</v>
      </c>
      <c r="D42452">
        <v>95311356</v>
      </c>
      <c r="E42452" s="2" t="s">
        <v>31</v>
      </c>
    </row>
    <row r="42453" spans="1:5" x14ac:dyDescent="0.25">
      <c r="A42453">
        <v>42451</v>
      </c>
      <c r="B42453">
        <v>42451</v>
      </c>
      <c r="C42453" s="2" t="s">
        <v>42479</v>
      </c>
      <c r="D42453">
        <v>17777675</v>
      </c>
      <c r="E42453" s="2" t="s">
        <v>27</v>
      </c>
    </row>
    <row r="42454" spans="1:5" x14ac:dyDescent="0.25">
      <c r="A42454">
        <v>42452</v>
      </c>
      <c r="B42454">
        <v>42452</v>
      </c>
      <c r="C42454" s="2" t="s">
        <v>42480</v>
      </c>
      <c r="D42454">
        <v>17259991</v>
      </c>
      <c r="E42454" s="2" t="s">
        <v>27</v>
      </c>
    </row>
    <row r="42455" spans="1:5" x14ac:dyDescent="0.25">
      <c r="A42455">
        <v>42453</v>
      </c>
      <c r="B42455">
        <v>42453</v>
      </c>
      <c r="C42455" s="2" t="s">
        <v>42481</v>
      </c>
      <c r="D42455">
        <v>17102116</v>
      </c>
      <c r="E42455" s="2" t="s">
        <v>27</v>
      </c>
    </row>
    <row r="42456" spans="1:5" x14ac:dyDescent="0.25">
      <c r="A42456">
        <v>42454</v>
      </c>
      <c r="B42456">
        <v>42454</v>
      </c>
      <c r="C42456" s="2" t="s">
        <v>42482</v>
      </c>
      <c r="D42456">
        <v>17335086</v>
      </c>
      <c r="E42456" s="2" t="s">
        <v>27</v>
      </c>
    </row>
    <row r="42457" spans="1:5" x14ac:dyDescent="0.25">
      <c r="A42457">
        <v>42455</v>
      </c>
      <c r="B42457">
        <v>42455</v>
      </c>
      <c r="C42457" s="2" t="s">
        <v>42483</v>
      </c>
      <c r="D42457">
        <v>17149925</v>
      </c>
      <c r="E42457" s="2" t="s">
        <v>27</v>
      </c>
    </row>
    <row r="42458" spans="1:5" x14ac:dyDescent="0.25">
      <c r="A42458">
        <v>42456</v>
      </c>
      <c r="B42458">
        <v>42456</v>
      </c>
      <c r="C42458" s="2" t="s">
        <v>42484</v>
      </c>
      <c r="D42458">
        <v>17270292</v>
      </c>
      <c r="E42458" s="2" t="s">
        <v>27</v>
      </c>
    </row>
    <row r="42459" spans="1:5" x14ac:dyDescent="0.25">
      <c r="A42459">
        <v>42457</v>
      </c>
      <c r="B42459">
        <v>42457</v>
      </c>
      <c r="C42459" s="2" t="s">
        <v>42485</v>
      </c>
      <c r="D42459">
        <v>17523637</v>
      </c>
      <c r="E42459" s="2" t="s">
        <v>27</v>
      </c>
    </row>
    <row r="42460" spans="1:5" x14ac:dyDescent="0.25">
      <c r="A42460">
        <v>42458</v>
      </c>
      <c r="B42460">
        <v>42458</v>
      </c>
      <c r="C42460" s="2" t="s">
        <v>42486</v>
      </c>
      <c r="D42460">
        <v>17254405</v>
      </c>
      <c r="E42460" s="2" t="s">
        <v>27</v>
      </c>
    </row>
    <row r="42461" spans="1:5" x14ac:dyDescent="0.25">
      <c r="A42461">
        <v>42459</v>
      </c>
      <c r="B42461">
        <v>42459</v>
      </c>
      <c r="C42461" s="2" t="s">
        <v>42487</v>
      </c>
      <c r="D42461">
        <v>17375077</v>
      </c>
      <c r="E42461" s="2" t="s">
        <v>27</v>
      </c>
    </row>
    <row r="42462" spans="1:5" x14ac:dyDescent="0.25">
      <c r="A42462">
        <v>42460</v>
      </c>
      <c r="B42462">
        <v>42460</v>
      </c>
      <c r="C42462" s="2" t="s">
        <v>42488</v>
      </c>
      <c r="D42462">
        <v>18714689</v>
      </c>
      <c r="E42462" s="2" t="s">
        <v>27</v>
      </c>
    </row>
    <row r="42463" spans="1:5" x14ac:dyDescent="0.25">
      <c r="A42463">
        <v>42461</v>
      </c>
      <c r="B42463">
        <v>42461</v>
      </c>
      <c r="C42463" s="2" t="s">
        <v>42489</v>
      </c>
      <c r="D42463">
        <v>18791847</v>
      </c>
      <c r="E42463" s="2" t="s">
        <v>27</v>
      </c>
    </row>
    <row r="42464" spans="1:5" x14ac:dyDescent="0.25">
      <c r="A42464">
        <v>42462</v>
      </c>
      <c r="B42464">
        <v>42462</v>
      </c>
      <c r="C42464" s="2" t="s">
        <v>42490</v>
      </c>
      <c r="D42464">
        <v>17138317</v>
      </c>
      <c r="E42464" s="2" t="s">
        <v>27</v>
      </c>
    </row>
    <row r="42465" spans="1:5" x14ac:dyDescent="0.25">
      <c r="A42465">
        <v>42463</v>
      </c>
      <c r="B42465">
        <v>42463</v>
      </c>
      <c r="C42465" s="2" t="s">
        <v>42491</v>
      </c>
      <c r="D42465">
        <v>8756107</v>
      </c>
      <c r="E42465" s="2" t="s">
        <v>27</v>
      </c>
    </row>
    <row r="42466" spans="1:5" x14ac:dyDescent="0.25">
      <c r="A42466">
        <v>42464</v>
      </c>
      <c r="B42466">
        <v>42464</v>
      </c>
      <c r="C42466" s="2" t="s">
        <v>42492</v>
      </c>
      <c r="D42466">
        <v>95706886</v>
      </c>
      <c r="E42466" s="2" t="s">
        <v>31</v>
      </c>
    </row>
    <row r="42467" spans="1:5" x14ac:dyDescent="0.25">
      <c r="A42467">
        <v>42465</v>
      </c>
      <c r="B42467">
        <v>42465</v>
      </c>
      <c r="C42467" s="2" t="s">
        <v>42493</v>
      </c>
      <c r="D42467">
        <v>58848965</v>
      </c>
      <c r="E42467" s="2" t="s">
        <v>27</v>
      </c>
    </row>
    <row r="42468" spans="1:5" x14ac:dyDescent="0.25">
      <c r="A42468">
        <v>42466</v>
      </c>
      <c r="B42468">
        <v>42466</v>
      </c>
      <c r="C42468" s="2" t="s">
        <v>42494</v>
      </c>
      <c r="D42468">
        <v>171638</v>
      </c>
      <c r="E42468" s="2" t="s">
        <v>27</v>
      </c>
    </row>
    <row r="42469" spans="1:5" x14ac:dyDescent="0.25">
      <c r="A42469">
        <v>42467</v>
      </c>
      <c r="B42469">
        <v>42467</v>
      </c>
      <c r="C42469" s="2" t="s">
        <v>42495</v>
      </c>
      <c r="D42469">
        <v>17849506</v>
      </c>
      <c r="E42469" s="2" t="s">
        <v>27</v>
      </c>
    </row>
    <row r="42470" spans="1:5" x14ac:dyDescent="0.25">
      <c r="A42470">
        <v>42468</v>
      </c>
      <c r="B42470">
        <v>42468</v>
      </c>
      <c r="C42470" s="2" t="s">
        <v>42496</v>
      </c>
      <c r="D42470">
        <v>20414744</v>
      </c>
      <c r="E42470" s="2" t="s">
        <v>27</v>
      </c>
    </row>
    <row r="42471" spans="1:5" x14ac:dyDescent="0.25">
      <c r="A42471">
        <v>42469</v>
      </c>
      <c r="B42471">
        <v>42469</v>
      </c>
      <c r="C42471" s="2" t="s">
        <v>42497</v>
      </c>
      <c r="D42471">
        <v>37388015</v>
      </c>
      <c r="E42471" s="2" t="s">
        <v>27</v>
      </c>
    </row>
    <row r="42472" spans="1:5" x14ac:dyDescent="0.25">
      <c r="A42472">
        <v>42470</v>
      </c>
      <c r="B42472">
        <v>42470</v>
      </c>
      <c r="C42472" s="2" t="s">
        <v>42498</v>
      </c>
      <c r="D42472">
        <v>17873017</v>
      </c>
      <c r="E42472" s="2" t="s">
        <v>27</v>
      </c>
    </row>
    <row r="42473" spans="1:5" x14ac:dyDescent="0.25">
      <c r="A42473">
        <v>42471</v>
      </c>
      <c r="B42473">
        <v>42471</v>
      </c>
      <c r="C42473" s="2" t="s">
        <v>42499</v>
      </c>
      <c r="D42473">
        <v>18169464</v>
      </c>
      <c r="E42473" s="2" t="s">
        <v>27</v>
      </c>
    </row>
    <row r="42474" spans="1:5" x14ac:dyDescent="0.25">
      <c r="A42474">
        <v>42472</v>
      </c>
      <c r="B42474">
        <v>42472</v>
      </c>
      <c r="C42474" s="2" t="s">
        <v>42500</v>
      </c>
      <c r="D42474">
        <v>18360333</v>
      </c>
      <c r="E42474" s="2" t="s">
        <v>27</v>
      </c>
    </row>
    <row r="42475" spans="1:5" x14ac:dyDescent="0.25">
      <c r="A42475">
        <v>42473</v>
      </c>
      <c r="B42475">
        <v>42473</v>
      </c>
      <c r="C42475" s="2" t="s">
        <v>42501</v>
      </c>
      <c r="D42475">
        <v>18222888</v>
      </c>
      <c r="E42475" s="2" t="s">
        <v>27</v>
      </c>
    </row>
    <row r="42476" spans="1:5" x14ac:dyDescent="0.25">
      <c r="A42476">
        <v>42474</v>
      </c>
      <c r="B42476">
        <v>42474</v>
      </c>
      <c r="C42476" s="2" t="s">
        <v>42502</v>
      </c>
      <c r="D42476">
        <v>18219648</v>
      </c>
      <c r="E42476" s="2" t="s">
        <v>27</v>
      </c>
    </row>
    <row r="42477" spans="1:5" x14ac:dyDescent="0.25">
      <c r="A42477">
        <v>42475</v>
      </c>
      <c r="B42477">
        <v>42475</v>
      </c>
      <c r="C42477" s="2" t="s">
        <v>42503</v>
      </c>
      <c r="D42477">
        <v>17952967</v>
      </c>
      <c r="E42477" s="2" t="s">
        <v>27</v>
      </c>
    </row>
    <row r="42478" spans="1:5" x14ac:dyDescent="0.25">
      <c r="A42478">
        <v>42476</v>
      </c>
      <c r="B42478">
        <v>42476</v>
      </c>
      <c r="C42478" s="2" t="s">
        <v>42504</v>
      </c>
      <c r="D42478">
        <v>18961097</v>
      </c>
      <c r="E42478" s="2" t="s">
        <v>27</v>
      </c>
    </row>
    <row r="42479" spans="1:5" x14ac:dyDescent="0.25">
      <c r="A42479">
        <v>42477</v>
      </c>
      <c r="B42479">
        <v>42477</v>
      </c>
      <c r="C42479" s="2" t="s">
        <v>42505</v>
      </c>
      <c r="D42479">
        <v>17217909</v>
      </c>
      <c r="E42479" s="2" t="s">
        <v>27</v>
      </c>
    </row>
    <row r="42480" spans="1:5" x14ac:dyDescent="0.25">
      <c r="A42480">
        <v>42478</v>
      </c>
      <c r="B42480">
        <v>42478</v>
      </c>
      <c r="C42480" s="2" t="s">
        <v>42506</v>
      </c>
      <c r="D42480">
        <v>2275715</v>
      </c>
      <c r="E42480" s="2" t="s">
        <v>27</v>
      </c>
    </row>
    <row r="42481" spans="1:5" x14ac:dyDescent="0.25">
      <c r="A42481">
        <v>42479</v>
      </c>
      <c r="B42481">
        <v>42479</v>
      </c>
      <c r="C42481" s="2" t="s">
        <v>42507</v>
      </c>
      <c r="D42481">
        <v>17152719</v>
      </c>
      <c r="E42481" s="2" t="s">
        <v>27</v>
      </c>
    </row>
    <row r="42482" spans="1:5" x14ac:dyDescent="0.25">
      <c r="A42482">
        <v>42480</v>
      </c>
      <c r="B42482">
        <v>42480</v>
      </c>
      <c r="C42482" s="2" t="s">
        <v>42508</v>
      </c>
      <c r="D42482">
        <v>18267192</v>
      </c>
      <c r="E42482" s="2" t="s">
        <v>27</v>
      </c>
    </row>
    <row r="42483" spans="1:5" x14ac:dyDescent="0.25">
      <c r="A42483">
        <v>42481</v>
      </c>
      <c r="B42483">
        <v>42481</v>
      </c>
      <c r="C42483" s="2" t="s">
        <v>42509</v>
      </c>
      <c r="D42483">
        <v>17112947</v>
      </c>
      <c r="E42483" s="2" t="s">
        <v>27</v>
      </c>
    </row>
    <row r="42484" spans="1:5" x14ac:dyDescent="0.25">
      <c r="A42484">
        <v>42482</v>
      </c>
      <c r="B42484">
        <v>42482</v>
      </c>
      <c r="C42484" s="2" t="s">
        <v>42510</v>
      </c>
      <c r="D42484">
        <v>171535</v>
      </c>
      <c r="E42484" s="2" t="s">
        <v>27</v>
      </c>
    </row>
    <row r="42485" spans="1:5" x14ac:dyDescent="0.25">
      <c r="A42485">
        <v>42483</v>
      </c>
      <c r="B42485">
        <v>42483</v>
      </c>
      <c r="C42485" s="2" t="s">
        <v>42511</v>
      </c>
      <c r="D42485">
        <v>17656195</v>
      </c>
      <c r="E42485" s="2" t="s">
        <v>27</v>
      </c>
    </row>
    <row r="42486" spans="1:5" x14ac:dyDescent="0.25">
      <c r="A42486">
        <v>42484</v>
      </c>
      <c r="B42486">
        <v>42484</v>
      </c>
      <c r="C42486" s="2" t="s">
        <v>42512</v>
      </c>
      <c r="D42486">
        <v>18228617</v>
      </c>
      <c r="E42486" s="2" t="s">
        <v>27</v>
      </c>
    </row>
    <row r="42487" spans="1:5" x14ac:dyDescent="0.25">
      <c r="A42487">
        <v>42485</v>
      </c>
      <c r="B42487">
        <v>42485</v>
      </c>
      <c r="C42487" s="2" t="s">
        <v>42513</v>
      </c>
      <c r="D42487">
        <v>18159744</v>
      </c>
      <c r="E42487" s="2" t="s">
        <v>27</v>
      </c>
    </row>
    <row r="42488" spans="1:5" x14ac:dyDescent="0.25">
      <c r="A42488">
        <v>42486</v>
      </c>
      <c r="B42488">
        <v>42486</v>
      </c>
      <c r="C42488" s="2" t="s">
        <v>42514</v>
      </c>
      <c r="D42488">
        <v>9323452</v>
      </c>
      <c r="E42488" s="2" t="s">
        <v>31</v>
      </c>
    </row>
    <row r="42489" spans="1:5" x14ac:dyDescent="0.25">
      <c r="A42489">
        <v>42487</v>
      </c>
      <c r="B42489">
        <v>42487</v>
      </c>
      <c r="C42489" s="2" t="s">
        <v>42515</v>
      </c>
      <c r="D42489">
        <v>17559552</v>
      </c>
      <c r="E42489" s="2" t="s">
        <v>27</v>
      </c>
    </row>
    <row r="42490" spans="1:5" x14ac:dyDescent="0.25">
      <c r="A42490">
        <v>42488</v>
      </c>
      <c r="B42490">
        <v>42488</v>
      </c>
      <c r="C42490" s="2" t="s">
        <v>42516</v>
      </c>
      <c r="D42490">
        <v>18117072</v>
      </c>
      <c r="E42490" s="2" t="s">
        <v>27</v>
      </c>
    </row>
    <row r="42491" spans="1:5" x14ac:dyDescent="0.25">
      <c r="A42491">
        <v>42489</v>
      </c>
      <c r="B42491">
        <v>42489</v>
      </c>
      <c r="C42491" s="2" t="s">
        <v>42517</v>
      </c>
      <c r="D42491">
        <v>17135859</v>
      </c>
      <c r="E42491" s="2" t="s">
        <v>27</v>
      </c>
    </row>
    <row r="42492" spans="1:5" x14ac:dyDescent="0.25">
      <c r="A42492">
        <v>42490</v>
      </c>
      <c r="B42492">
        <v>42490</v>
      </c>
      <c r="C42492" s="2" t="s">
        <v>42518</v>
      </c>
      <c r="D42492">
        <v>19131982</v>
      </c>
      <c r="E42492" s="2" t="s">
        <v>27</v>
      </c>
    </row>
    <row r="42493" spans="1:5" x14ac:dyDescent="0.25">
      <c r="A42493">
        <v>42491</v>
      </c>
      <c r="B42493">
        <v>42491</v>
      </c>
      <c r="C42493" s="2" t="s">
        <v>42519</v>
      </c>
      <c r="D42493">
        <v>17205086</v>
      </c>
      <c r="E42493" s="2" t="s">
        <v>27</v>
      </c>
    </row>
    <row r="42494" spans="1:5" x14ac:dyDescent="0.25">
      <c r="A42494">
        <v>42492</v>
      </c>
      <c r="B42494">
        <v>42492</v>
      </c>
      <c r="C42494" s="2" t="s">
        <v>42520</v>
      </c>
      <c r="D42494">
        <v>17256345</v>
      </c>
      <c r="E42494" s="2" t="s">
        <v>27</v>
      </c>
    </row>
    <row r="42495" spans="1:5" x14ac:dyDescent="0.25">
      <c r="A42495">
        <v>42493</v>
      </c>
      <c r="B42495">
        <v>42493</v>
      </c>
      <c r="C42495" s="2" t="s">
        <v>42521</v>
      </c>
      <c r="D42495">
        <v>17247048</v>
      </c>
      <c r="E42495" s="2" t="s">
        <v>27</v>
      </c>
    </row>
    <row r="42496" spans="1:5" x14ac:dyDescent="0.25">
      <c r="A42496">
        <v>42494</v>
      </c>
      <c r="B42496">
        <v>42494</v>
      </c>
      <c r="C42496" s="2" t="s">
        <v>42522</v>
      </c>
      <c r="D42496">
        <v>17633569</v>
      </c>
      <c r="E42496" s="2" t="s">
        <v>27</v>
      </c>
    </row>
    <row r="42497" spans="1:5" x14ac:dyDescent="0.25">
      <c r="A42497">
        <v>42495</v>
      </c>
      <c r="B42497">
        <v>42495</v>
      </c>
      <c r="C42497" s="2" t="s">
        <v>42523</v>
      </c>
      <c r="D42497">
        <v>17391284</v>
      </c>
      <c r="E42497" s="2" t="s">
        <v>27</v>
      </c>
    </row>
    <row r="42498" spans="1:5" x14ac:dyDescent="0.25">
      <c r="A42498">
        <v>42496</v>
      </c>
      <c r="B42498">
        <v>42496</v>
      </c>
      <c r="C42498" s="2" t="s">
        <v>42524</v>
      </c>
      <c r="D42498">
        <v>17771696</v>
      </c>
      <c r="E42498" s="2" t="s">
        <v>27</v>
      </c>
    </row>
    <row r="42499" spans="1:5" x14ac:dyDescent="0.25">
      <c r="A42499">
        <v>42497</v>
      </c>
      <c r="B42499">
        <v>42497</v>
      </c>
      <c r="C42499" s="2" t="s">
        <v>42525</v>
      </c>
      <c r="D42499">
        <v>17651343</v>
      </c>
      <c r="E42499" s="2" t="s">
        <v>27</v>
      </c>
    </row>
    <row r="42500" spans="1:5" x14ac:dyDescent="0.25">
      <c r="A42500">
        <v>42498</v>
      </c>
      <c r="B42500">
        <v>42498</v>
      </c>
      <c r="C42500" s="2" t="s">
        <v>42526</v>
      </c>
      <c r="D42500">
        <v>1735893</v>
      </c>
      <c r="E42500" s="2" t="s">
        <v>27</v>
      </c>
    </row>
    <row r="42501" spans="1:5" x14ac:dyDescent="0.25">
      <c r="A42501">
        <v>42499</v>
      </c>
      <c r="B42501">
        <v>42499</v>
      </c>
      <c r="C42501" s="2" t="s">
        <v>42527</v>
      </c>
      <c r="D42501">
        <v>95980835</v>
      </c>
      <c r="E42501" s="2" t="s">
        <v>31</v>
      </c>
    </row>
    <row r="42502" spans="1:5" x14ac:dyDescent="0.25">
      <c r="A42502">
        <v>42500</v>
      </c>
      <c r="B42502">
        <v>42500</v>
      </c>
      <c r="C42502" s="2" t="s">
        <v>42528</v>
      </c>
      <c r="D42502">
        <v>17328414</v>
      </c>
      <c r="E42502" s="2" t="s">
        <v>27</v>
      </c>
    </row>
    <row r="42503" spans="1:5" x14ac:dyDescent="0.25">
      <c r="A42503">
        <v>42501</v>
      </c>
      <c r="B42503">
        <v>42501</v>
      </c>
      <c r="C42503" s="2" t="s">
        <v>42529</v>
      </c>
      <c r="D42503">
        <v>1726725</v>
      </c>
      <c r="E42503" s="2" t="s">
        <v>27</v>
      </c>
    </row>
    <row r="42504" spans="1:5" x14ac:dyDescent="0.25">
      <c r="A42504">
        <v>42502</v>
      </c>
      <c r="B42504">
        <v>42502</v>
      </c>
      <c r="C42504" s="2" t="s">
        <v>42530</v>
      </c>
      <c r="D42504">
        <v>17240481</v>
      </c>
      <c r="E42504" s="2" t="s">
        <v>27</v>
      </c>
    </row>
    <row r="42505" spans="1:5" x14ac:dyDescent="0.25">
      <c r="A42505">
        <v>42503</v>
      </c>
      <c r="B42505">
        <v>42503</v>
      </c>
      <c r="C42505" s="2" t="s">
        <v>42531</v>
      </c>
      <c r="D42505">
        <v>1731958</v>
      </c>
      <c r="E42505" s="2" t="s">
        <v>27</v>
      </c>
    </row>
    <row r="42506" spans="1:5" x14ac:dyDescent="0.25">
      <c r="A42506">
        <v>42504</v>
      </c>
      <c r="B42506">
        <v>42504</v>
      </c>
      <c r="C42506" s="2" t="s">
        <v>42532</v>
      </c>
      <c r="D42506">
        <v>17666754</v>
      </c>
      <c r="E42506" s="2" t="s">
        <v>27</v>
      </c>
    </row>
    <row r="42507" spans="1:5" x14ac:dyDescent="0.25">
      <c r="A42507">
        <v>42505</v>
      </c>
      <c r="B42507">
        <v>42505</v>
      </c>
      <c r="C42507" s="2" t="s">
        <v>42533</v>
      </c>
      <c r="D42507">
        <v>17190579</v>
      </c>
      <c r="E42507" s="2" t="s">
        <v>27</v>
      </c>
    </row>
    <row r="42508" spans="1:5" x14ac:dyDescent="0.25">
      <c r="A42508">
        <v>42506</v>
      </c>
      <c r="B42508">
        <v>42506</v>
      </c>
      <c r="C42508" s="2" t="s">
        <v>42534</v>
      </c>
      <c r="D42508">
        <v>17246771</v>
      </c>
      <c r="E42508" s="2" t="s">
        <v>27</v>
      </c>
    </row>
    <row r="42509" spans="1:5" x14ac:dyDescent="0.25">
      <c r="A42509">
        <v>42507</v>
      </c>
      <c r="B42509">
        <v>42507</v>
      </c>
      <c r="C42509" s="2" t="s">
        <v>42535</v>
      </c>
      <c r="D42509">
        <v>18026331</v>
      </c>
      <c r="E42509" s="2" t="s">
        <v>27</v>
      </c>
    </row>
    <row r="42510" spans="1:5" x14ac:dyDescent="0.25">
      <c r="A42510">
        <v>42508</v>
      </c>
      <c r="B42510">
        <v>42508</v>
      </c>
      <c r="C42510" s="2" t="s">
        <v>42536</v>
      </c>
      <c r="D42510">
        <v>17271473</v>
      </c>
      <c r="E42510" s="2" t="s">
        <v>27</v>
      </c>
    </row>
    <row r="42511" spans="1:5" x14ac:dyDescent="0.25">
      <c r="A42511">
        <v>42509</v>
      </c>
      <c r="B42511">
        <v>42509</v>
      </c>
      <c r="C42511" s="2" t="s">
        <v>42537</v>
      </c>
      <c r="D42511">
        <v>18232504</v>
      </c>
      <c r="E42511" s="2" t="s">
        <v>27</v>
      </c>
    </row>
    <row r="42512" spans="1:5" x14ac:dyDescent="0.25">
      <c r="A42512">
        <v>42510</v>
      </c>
      <c r="B42512">
        <v>42510</v>
      </c>
      <c r="C42512" s="2" t="s">
        <v>42538</v>
      </c>
      <c r="D42512">
        <v>89992726</v>
      </c>
      <c r="E42512" s="2" t="s">
        <v>27</v>
      </c>
    </row>
    <row r="42513" spans="1:5" x14ac:dyDescent="0.25">
      <c r="A42513">
        <v>42511</v>
      </c>
      <c r="B42513">
        <v>42511</v>
      </c>
      <c r="C42513" s="2" t="s">
        <v>42539</v>
      </c>
      <c r="D42513">
        <v>26604816</v>
      </c>
      <c r="E42513" s="2" t="s">
        <v>27</v>
      </c>
    </row>
    <row r="42514" spans="1:5" x14ac:dyDescent="0.25">
      <c r="A42514">
        <v>42512</v>
      </c>
      <c r="B42514">
        <v>42512</v>
      </c>
      <c r="C42514" s="2" t="s">
        <v>42540</v>
      </c>
      <c r="D42514">
        <v>36231774</v>
      </c>
      <c r="E42514" s="2" t="s">
        <v>27</v>
      </c>
    </row>
    <row r="42515" spans="1:5" x14ac:dyDescent="0.25">
      <c r="A42515">
        <v>42513</v>
      </c>
      <c r="B42515">
        <v>42513</v>
      </c>
      <c r="C42515" s="2" t="s">
        <v>42541</v>
      </c>
      <c r="D42515">
        <v>17262462</v>
      </c>
      <c r="E42515" s="2" t="s">
        <v>27</v>
      </c>
    </row>
    <row r="42516" spans="1:5" x14ac:dyDescent="0.25">
      <c r="A42516">
        <v>42514</v>
      </c>
      <c r="B42516">
        <v>42514</v>
      </c>
      <c r="C42516" s="2" t="s">
        <v>42542</v>
      </c>
      <c r="D42516">
        <v>1933932</v>
      </c>
      <c r="E42516" s="2" t="s">
        <v>27</v>
      </c>
    </row>
    <row r="42517" spans="1:5" x14ac:dyDescent="0.25">
      <c r="A42517">
        <v>42515</v>
      </c>
      <c r="B42517">
        <v>42515</v>
      </c>
      <c r="C42517" s="2" t="s">
        <v>42543</v>
      </c>
      <c r="D42517">
        <v>67793375</v>
      </c>
      <c r="E42517" s="2" t="s">
        <v>27</v>
      </c>
    </row>
    <row r="42518" spans="1:5" x14ac:dyDescent="0.25">
      <c r="A42518">
        <v>42516</v>
      </c>
      <c r="B42518">
        <v>42516</v>
      </c>
      <c r="C42518" s="2" t="s">
        <v>42544</v>
      </c>
      <c r="D42518">
        <v>18993549</v>
      </c>
      <c r="E42518" s="2" t="s">
        <v>27</v>
      </c>
    </row>
    <row r="42519" spans="1:5" x14ac:dyDescent="0.25">
      <c r="A42519">
        <v>42517</v>
      </c>
      <c r="B42519">
        <v>42517</v>
      </c>
      <c r="C42519" s="2" t="s">
        <v>42545</v>
      </c>
      <c r="D42519">
        <v>26519045</v>
      </c>
      <c r="E42519" s="2" t="s">
        <v>27</v>
      </c>
    </row>
    <row r="42520" spans="1:5" x14ac:dyDescent="0.25">
      <c r="A42520">
        <v>42518</v>
      </c>
      <c r="B42520">
        <v>42518</v>
      </c>
      <c r="C42520" s="2" t="s">
        <v>42546</v>
      </c>
      <c r="D42520">
        <v>17178258</v>
      </c>
      <c r="E42520" s="2" t="s">
        <v>27</v>
      </c>
    </row>
    <row r="42521" spans="1:5" x14ac:dyDescent="0.25">
      <c r="A42521">
        <v>42519</v>
      </c>
      <c r="B42521">
        <v>42519</v>
      </c>
      <c r="C42521" s="2" t="s">
        <v>42547</v>
      </c>
      <c r="D42521">
        <v>17233464</v>
      </c>
      <c r="E42521" s="2" t="s">
        <v>27</v>
      </c>
    </row>
    <row r="42522" spans="1:5" x14ac:dyDescent="0.25">
      <c r="A42522">
        <v>42520</v>
      </c>
      <c r="B42522">
        <v>42520</v>
      </c>
      <c r="C42522" s="2" t="s">
        <v>42548</v>
      </c>
      <c r="D42522">
        <v>18299629</v>
      </c>
      <c r="E42522" s="2" t="s">
        <v>27</v>
      </c>
    </row>
    <row r="42523" spans="1:5" x14ac:dyDescent="0.25">
      <c r="A42523">
        <v>42521</v>
      </c>
      <c r="B42523">
        <v>42521</v>
      </c>
      <c r="C42523" s="2" t="s">
        <v>42549</v>
      </c>
      <c r="D42523">
        <v>17414221</v>
      </c>
      <c r="E42523" s="2" t="s">
        <v>27</v>
      </c>
    </row>
    <row r="42524" spans="1:5" x14ac:dyDescent="0.25">
      <c r="A42524">
        <v>42522</v>
      </c>
      <c r="B42524">
        <v>42522</v>
      </c>
      <c r="C42524" s="2" t="s">
        <v>42550</v>
      </c>
      <c r="D42524">
        <v>17229506</v>
      </c>
      <c r="E42524" s="2" t="s">
        <v>27</v>
      </c>
    </row>
    <row r="42525" spans="1:5" x14ac:dyDescent="0.25">
      <c r="A42525">
        <v>42523</v>
      </c>
      <c r="B42525">
        <v>42523</v>
      </c>
      <c r="C42525" s="2" t="s">
        <v>42551</v>
      </c>
      <c r="D42525">
        <v>83830905</v>
      </c>
      <c r="E42525" s="2" t="s">
        <v>27</v>
      </c>
    </row>
    <row r="42526" spans="1:5" x14ac:dyDescent="0.25">
      <c r="A42526">
        <v>42524</v>
      </c>
      <c r="B42526">
        <v>42524</v>
      </c>
      <c r="C42526" s="2" t="s">
        <v>42552</v>
      </c>
      <c r="D42526">
        <v>47787803</v>
      </c>
      <c r="E42526" s="2" t="s">
        <v>27</v>
      </c>
    </row>
    <row r="42527" spans="1:5" x14ac:dyDescent="0.25">
      <c r="A42527">
        <v>42525</v>
      </c>
      <c r="B42527">
        <v>42525</v>
      </c>
      <c r="C42527" s="2" t="s">
        <v>42553</v>
      </c>
      <c r="D42527">
        <v>17544703</v>
      </c>
      <c r="E42527" s="2" t="s">
        <v>27</v>
      </c>
    </row>
    <row r="42528" spans="1:5" x14ac:dyDescent="0.25">
      <c r="A42528">
        <v>42526</v>
      </c>
      <c r="B42528">
        <v>42526</v>
      </c>
      <c r="C42528" s="2" t="s">
        <v>42554</v>
      </c>
      <c r="D42528">
        <v>17819257</v>
      </c>
      <c r="E42528" s="2" t="s">
        <v>27</v>
      </c>
    </row>
    <row r="42529" spans="1:5" x14ac:dyDescent="0.25">
      <c r="A42529">
        <v>42527</v>
      </c>
      <c r="B42529">
        <v>42527</v>
      </c>
      <c r="C42529" s="2" t="s">
        <v>42555</v>
      </c>
      <c r="D42529">
        <v>962664</v>
      </c>
      <c r="E42529" s="2" t="s">
        <v>31</v>
      </c>
    </row>
    <row r="42530" spans="1:5" x14ac:dyDescent="0.25">
      <c r="A42530">
        <v>42528</v>
      </c>
      <c r="B42530">
        <v>42528</v>
      </c>
      <c r="C42530" s="2" t="s">
        <v>42556</v>
      </c>
      <c r="D42530">
        <v>96279436</v>
      </c>
      <c r="E42530" s="2" t="s">
        <v>31</v>
      </c>
    </row>
    <row r="42531" spans="1:5" x14ac:dyDescent="0.25">
      <c r="A42531">
        <v>42529</v>
      </c>
      <c r="B42531">
        <v>42529</v>
      </c>
      <c r="C42531" s="2" t="s">
        <v>42557</v>
      </c>
      <c r="D42531">
        <v>9411009</v>
      </c>
      <c r="E42531" s="2" t="s">
        <v>31</v>
      </c>
    </row>
    <row r="42532" spans="1:5" x14ac:dyDescent="0.25">
      <c r="A42532">
        <v>42530</v>
      </c>
      <c r="B42532">
        <v>42530</v>
      </c>
      <c r="C42532" s="2" t="s">
        <v>42558</v>
      </c>
      <c r="D42532">
        <v>18697636</v>
      </c>
      <c r="E42532" s="2" t="s">
        <v>27</v>
      </c>
    </row>
    <row r="42533" spans="1:5" x14ac:dyDescent="0.25">
      <c r="A42533">
        <v>42531</v>
      </c>
      <c r="B42533">
        <v>42531</v>
      </c>
      <c r="C42533" s="2" t="s">
        <v>42559</v>
      </c>
      <c r="D42533">
        <v>17874388</v>
      </c>
      <c r="E42533" s="2" t="s">
        <v>27</v>
      </c>
    </row>
    <row r="42534" spans="1:5" x14ac:dyDescent="0.25">
      <c r="A42534">
        <v>42532</v>
      </c>
      <c r="B42534">
        <v>42532</v>
      </c>
      <c r="C42534" s="2" t="s">
        <v>42560</v>
      </c>
      <c r="D42534">
        <v>17300324</v>
      </c>
      <c r="E42534" s="2" t="s">
        <v>27</v>
      </c>
    </row>
    <row r="42535" spans="1:5" x14ac:dyDescent="0.25">
      <c r="A42535">
        <v>42533</v>
      </c>
      <c r="B42535">
        <v>42533</v>
      </c>
      <c r="C42535" s="2" t="s">
        <v>42561</v>
      </c>
      <c r="D42535">
        <v>17215732</v>
      </c>
      <c r="E42535" s="2" t="s">
        <v>27</v>
      </c>
    </row>
    <row r="42536" spans="1:5" x14ac:dyDescent="0.25">
      <c r="A42536">
        <v>42534</v>
      </c>
      <c r="B42536">
        <v>42534</v>
      </c>
      <c r="C42536" s="2" t="s">
        <v>42562</v>
      </c>
      <c r="D42536">
        <v>17250845</v>
      </c>
      <c r="E42536" s="2" t="s">
        <v>27</v>
      </c>
    </row>
    <row r="42537" spans="1:5" x14ac:dyDescent="0.25">
      <c r="A42537">
        <v>42535</v>
      </c>
      <c r="B42537">
        <v>42535</v>
      </c>
      <c r="C42537" s="2" t="s">
        <v>42563</v>
      </c>
      <c r="D42537">
        <v>17268805</v>
      </c>
      <c r="E42537" s="2" t="s">
        <v>27</v>
      </c>
    </row>
    <row r="42538" spans="1:5" x14ac:dyDescent="0.25">
      <c r="A42538">
        <v>42536</v>
      </c>
      <c r="B42538">
        <v>42536</v>
      </c>
      <c r="C42538" s="2" t="s">
        <v>42564</v>
      </c>
      <c r="D42538">
        <v>17129512</v>
      </c>
      <c r="E42538" s="2" t="s">
        <v>27</v>
      </c>
    </row>
    <row r="42539" spans="1:5" x14ac:dyDescent="0.25">
      <c r="A42539">
        <v>42537</v>
      </c>
      <c r="B42539">
        <v>42537</v>
      </c>
      <c r="C42539" s="2" t="s">
        <v>42565</v>
      </c>
      <c r="D42539">
        <v>95229363</v>
      </c>
      <c r="E42539" s="2" t="s">
        <v>31</v>
      </c>
    </row>
    <row r="42540" spans="1:5" x14ac:dyDescent="0.25">
      <c r="A42540">
        <v>42538</v>
      </c>
      <c r="B42540">
        <v>42538</v>
      </c>
      <c r="C42540" s="2" t="s">
        <v>42566</v>
      </c>
      <c r="D42540">
        <v>9502929</v>
      </c>
      <c r="E42540" s="2" t="s">
        <v>31</v>
      </c>
    </row>
    <row r="42541" spans="1:5" x14ac:dyDescent="0.25">
      <c r="A42541">
        <v>42539</v>
      </c>
      <c r="B42541">
        <v>42539</v>
      </c>
      <c r="C42541" s="2" t="s">
        <v>42567</v>
      </c>
      <c r="D42541">
        <v>17562923</v>
      </c>
      <c r="E42541" s="2" t="s">
        <v>27</v>
      </c>
    </row>
    <row r="42542" spans="1:5" x14ac:dyDescent="0.25">
      <c r="A42542">
        <v>42540</v>
      </c>
      <c r="B42542">
        <v>42540</v>
      </c>
      <c r="C42542" s="2" t="s">
        <v>42568</v>
      </c>
      <c r="D42542">
        <v>18479145</v>
      </c>
      <c r="E42542" s="2" t="s">
        <v>27</v>
      </c>
    </row>
    <row r="42543" spans="1:5" x14ac:dyDescent="0.25">
      <c r="A42543">
        <v>42541</v>
      </c>
      <c r="B42543">
        <v>42541</v>
      </c>
      <c r="C42543" s="2" t="s">
        <v>42569</v>
      </c>
      <c r="D42543">
        <v>18439813</v>
      </c>
      <c r="E42543" s="2" t="s">
        <v>27</v>
      </c>
    </row>
    <row r="42544" spans="1:5" x14ac:dyDescent="0.25">
      <c r="A42544">
        <v>42542</v>
      </c>
      <c r="B42544">
        <v>42542</v>
      </c>
      <c r="C42544" s="2" t="s">
        <v>42570</v>
      </c>
      <c r="D42544">
        <v>17714797</v>
      </c>
      <c r="E42544" s="2" t="s">
        <v>27</v>
      </c>
    </row>
    <row r="42545" spans="1:5" x14ac:dyDescent="0.25">
      <c r="A42545">
        <v>42543</v>
      </c>
      <c r="B42545">
        <v>42543</v>
      </c>
      <c r="C42545" s="2" t="s">
        <v>42571</v>
      </c>
      <c r="D42545">
        <v>9597817</v>
      </c>
      <c r="E42545" s="2" t="s">
        <v>31</v>
      </c>
    </row>
    <row r="42546" spans="1:5" x14ac:dyDescent="0.25">
      <c r="A42546">
        <v>42544</v>
      </c>
      <c r="B42546">
        <v>42544</v>
      </c>
      <c r="C42546" s="2" t="s">
        <v>42572</v>
      </c>
      <c r="D42546">
        <v>1866082</v>
      </c>
      <c r="E42546" s="2" t="s">
        <v>27</v>
      </c>
    </row>
    <row r="42547" spans="1:5" x14ac:dyDescent="0.25">
      <c r="A42547">
        <v>42545</v>
      </c>
      <c r="B42547">
        <v>42545</v>
      </c>
      <c r="C42547" s="2" t="s">
        <v>42573</v>
      </c>
      <c r="D42547">
        <v>1993413</v>
      </c>
      <c r="E42547" s="2" t="s">
        <v>27</v>
      </c>
    </row>
    <row r="42548" spans="1:5" x14ac:dyDescent="0.25">
      <c r="A42548">
        <v>42546</v>
      </c>
      <c r="B42548">
        <v>42546</v>
      </c>
      <c r="C42548" s="2" t="s">
        <v>42574</v>
      </c>
      <c r="D42548">
        <v>2060868</v>
      </c>
      <c r="E42548" s="2" t="s">
        <v>27</v>
      </c>
    </row>
    <row r="42549" spans="1:5" x14ac:dyDescent="0.25">
      <c r="A42549">
        <v>42547</v>
      </c>
      <c r="B42549">
        <v>42547</v>
      </c>
      <c r="C42549" s="2" t="s">
        <v>42575</v>
      </c>
      <c r="D42549">
        <v>1891318</v>
      </c>
      <c r="E42549" s="2" t="s">
        <v>27</v>
      </c>
    </row>
    <row r="42550" spans="1:5" x14ac:dyDescent="0.25">
      <c r="A42550">
        <v>42548</v>
      </c>
      <c r="B42550">
        <v>42548</v>
      </c>
      <c r="C42550" s="2" t="s">
        <v>42576</v>
      </c>
      <c r="D42550">
        <v>17176397</v>
      </c>
      <c r="E42550" s="2" t="s">
        <v>27</v>
      </c>
    </row>
    <row r="42551" spans="1:5" x14ac:dyDescent="0.25">
      <c r="A42551">
        <v>42549</v>
      </c>
      <c r="B42551">
        <v>42549</v>
      </c>
      <c r="C42551" s="2" t="s">
        <v>42577</v>
      </c>
      <c r="D42551">
        <v>19449988</v>
      </c>
      <c r="E42551" s="2" t="s">
        <v>27</v>
      </c>
    </row>
    <row r="42552" spans="1:5" x14ac:dyDescent="0.25">
      <c r="A42552">
        <v>42550</v>
      </c>
      <c r="B42552">
        <v>42550</v>
      </c>
      <c r="C42552" s="2" t="s">
        <v>42578</v>
      </c>
      <c r="D42552">
        <v>1758213</v>
      </c>
      <c r="E42552" s="2" t="s">
        <v>27</v>
      </c>
    </row>
    <row r="42553" spans="1:5" x14ac:dyDescent="0.25">
      <c r="A42553">
        <v>42551</v>
      </c>
      <c r="B42553">
        <v>42551</v>
      </c>
      <c r="C42553" s="2" t="s">
        <v>42579</v>
      </c>
      <c r="D42553">
        <v>18309332</v>
      </c>
      <c r="E42553" s="2" t="s">
        <v>27</v>
      </c>
    </row>
    <row r="42554" spans="1:5" x14ac:dyDescent="0.25">
      <c r="A42554">
        <v>42552</v>
      </c>
      <c r="B42554">
        <v>42552</v>
      </c>
      <c r="C42554" s="2" t="s">
        <v>42580</v>
      </c>
      <c r="D42554">
        <v>17969625</v>
      </c>
      <c r="E42554" s="2" t="s">
        <v>27</v>
      </c>
    </row>
    <row r="42555" spans="1:5" x14ac:dyDescent="0.25">
      <c r="A42555">
        <v>42553</v>
      </c>
      <c r="B42555">
        <v>42553</v>
      </c>
      <c r="C42555" s="2" t="s">
        <v>42581</v>
      </c>
      <c r="D42555">
        <v>44527236</v>
      </c>
      <c r="E42555" s="2" t="s">
        <v>27</v>
      </c>
    </row>
    <row r="42556" spans="1:5" x14ac:dyDescent="0.25">
      <c r="A42556">
        <v>42554</v>
      </c>
      <c r="B42556">
        <v>42554</v>
      </c>
      <c r="C42556" s="2" t="s">
        <v>42582</v>
      </c>
      <c r="D42556">
        <v>96157366</v>
      </c>
      <c r="E42556" s="2" t="s">
        <v>31</v>
      </c>
    </row>
    <row r="42557" spans="1:5" x14ac:dyDescent="0.25">
      <c r="A42557">
        <v>42555</v>
      </c>
      <c r="B42557">
        <v>42555</v>
      </c>
      <c r="C42557" s="2" t="s">
        <v>42583</v>
      </c>
      <c r="D42557">
        <v>9433224</v>
      </c>
      <c r="E42557" s="2" t="s">
        <v>31</v>
      </c>
    </row>
    <row r="42558" spans="1:5" x14ac:dyDescent="0.25">
      <c r="A42558">
        <v>42556</v>
      </c>
      <c r="B42558">
        <v>42556</v>
      </c>
      <c r="C42558" s="2" t="s">
        <v>42584</v>
      </c>
      <c r="D42558">
        <v>20925261</v>
      </c>
      <c r="E42558" s="2" t="s">
        <v>27</v>
      </c>
    </row>
    <row r="42559" spans="1:5" x14ac:dyDescent="0.25">
      <c r="A42559">
        <v>42557</v>
      </c>
      <c r="B42559">
        <v>42557</v>
      </c>
      <c r="C42559" s="2" t="s">
        <v>42585</v>
      </c>
      <c r="D42559">
        <v>17251034</v>
      </c>
      <c r="E42559" s="2" t="s">
        <v>27</v>
      </c>
    </row>
    <row r="42560" spans="1:5" x14ac:dyDescent="0.25">
      <c r="A42560">
        <v>42558</v>
      </c>
      <c r="B42560">
        <v>42558</v>
      </c>
      <c r="C42560" s="2" t="s">
        <v>42586</v>
      </c>
      <c r="D42560">
        <v>1740284</v>
      </c>
      <c r="E42560" s="2" t="s">
        <v>27</v>
      </c>
    </row>
    <row r="42561" spans="1:5" x14ac:dyDescent="0.25">
      <c r="A42561">
        <v>42559</v>
      </c>
      <c r="B42561">
        <v>42559</v>
      </c>
      <c r="C42561" s="2" t="s">
        <v>42587</v>
      </c>
      <c r="D42561">
        <v>96023774</v>
      </c>
      <c r="E42561" s="2" t="s">
        <v>31</v>
      </c>
    </row>
    <row r="42562" spans="1:5" x14ac:dyDescent="0.25">
      <c r="A42562">
        <v>42560</v>
      </c>
      <c r="B42562">
        <v>42560</v>
      </c>
      <c r="C42562" s="2" t="s">
        <v>42588</v>
      </c>
      <c r="D42562">
        <v>9540075</v>
      </c>
      <c r="E42562" s="2" t="s">
        <v>31</v>
      </c>
    </row>
    <row r="42563" spans="1:5" x14ac:dyDescent="0.25">
      <c r="A42563">
        <v>42561</v>
      </c>
      <c r="B42563">
        <v>42561</v>
      </c>
      <c r="C42563" s="2" t="s">
        <v>42589</v>
      </c>
      <c r="D42563">
        <v>94404584</v>
      </c>
      <c r="E42563" s="2" t="s">
        <v>31</v>
      </c>
    </row>
    <row r="42564" spans="1:5" x14ac:dyDescent="0.25">
      <c r="A42564">
        <v>42562</v>
      </c>
      <c r="B42564">
        <v>42562</v>
      </c>
      <c r="C42564" s="2" t="s">
        <v>42590</v>
      </c>
      <c r="D42564">
        <v>17289644</v>
      </c>
      <c r="E42564" s="2" t="s">
        <v>27</v>
      </c>
    </row>
    <row r="42565" spans="1:5" x14ac:dyDescent="0.25">
      <c r="A42565">
        <v>42563</v>
      </c>
      <c r="B42565">
        <v>42563</v>
      </c>
      <c r="C42565" s="2" t="s">
        <v>42591</v>
      </c>
      <c r="D42565">
        <v>54991746</v>
      </c>
      <c r="E42565" s="2" t="s">
        <v>27</v>
      </c>
    </row>
    <row r="42566" spans="1:5" x14ac:dyDescent="0.25">
      <c r="A42566">
        <v>42564</v>
      </c>
      <c r="B42566">
        <v>42564</v>
      </c>
      <c r="C42566" s="2" t="s">
        <v>42592</v>
      </c>
      <c r="D42566">
        <v>1711684</v>
      </c>
      <c r="E42566" s="2" t="s">
        <v>27</v>
      </c>
    </row>
    <row r="42567" spans="1:5" x14ac:dyDescent="0.25">
      <c r="A42567">
        <v>42565</v>
      </c>
      <c r="B42567">
        <v>42565</v>
      </c>
      <c r="C42567" s="2" t="s">
        <v>42593</v>
      </c>
      <c r="D42567">
        <v>17143787</v>
      </c>
      <c r="E42567" s="2" t="s">
        <v>27</v>
      </c>
    </row>
    <row r="42568" spans="1:5" x14ac:dyDescent="0.25">
      <c r="A42568">
        <v>42566</v>
      </c>
      <c r="B42568">
        <v>42566</v>
      </c>
      <c r="C42568" s="2" t="s">
        <v>42594</v>
      </c>
      <c r="D42568">
        <v>95646006</v>
      </c>
      <c r="E42568" s="2" t="s">
        <v>31</v>
      </c>
    </row>
    <row r="42569" spans="1:5" x14ac:dyDescent="0.25">
      <c r="A42569">
        <v>42567</v>
      </c>
      <c r="B42569">
        <v>42567</v>
      </c>
      <c r="C42569" s="2" t="s">
        <v>42595</v>
      </c>
      <c r="D42569">
        <v>17147945</v>
      </c>
      <c r="E42569" s="2" t="s">
        <v>27</v>
      </c>
    </row>
    <row r="42570" spans="1:5" x14ac:dyDescent="0.25">
      <c r="A42570">
        <v>42568</v>
      </c>
      <c r="B42570">
        <v>42568</v>
      </c>
      <c r="C42570" s="2" t="s">
        <v>42596</v>
      </c>
      <c r="D42570">
        <v>17120251</v>
      </c>
      <c r="E42570" s="2" t="s">
        <v>27</v>
      </c>
    </row>
    <row r="42571" spans="1:5" x14ac:dyDescent="0.25">
      <c r="A42571">
        <v>42569</v>
      </c>
      <c r="B42571">
        <v>42569</v>
      </c>
      <c r="C42571" s="2" t="s">
        <v>42597</v>
      </c>
      <c r="D42571">
        <v>17164001</v>
      </c>
      <c r="E42571" s="2" t="s">
        <v>27</v>
      </c>
    </row>
    <row r="42572" spans="1:5" x14ac:dyDescent="0.25">
      <c r="A42572">
        <v>42570</v>
      </c>
      <c r="B42572">
        <v>42570</v>
      </c>
      <c r="C42572" s="2" t="s">
        <v>42598</v>
      </c>
      <c r="D42572">
        <v>17547904</v>
      </c>
      <c r="E42572" s="2" t="s">
        <v>27</v>
      </c>
    </row>
    <row r="42573" spans="1:5" x14ac:dyDescent="0.25">
      <c r="A42573">
        <v>42571</v>
      </c>
      <c r="B42573">
        <v>42571</v>
      </c>
      <c r="C42573" s="2" t="s">
        <v>42599</v>
      </c>
      <c r="D42573">
        <v>28594652</v>
      </c>
      <c r="E42573" s="2" t="s">
        <v>27</v>
      </c>
    </row>
    <row r="42574" spans="1:5" x14ac:dyDescent="0.25">
      <c r="A42574">
        <v>42572</v>
      </c>
      <c r="B42574">
        <v>42572</v>
      </c>
      <c r="C42574" s="2" t="s">
        <v>42600</v>
      </c>
      <c r="D42574">
        <v>17186669</v>
      </c>
      <c r="E42574" s="2" t="s">
        <v>27</v>
      </c>
    </row>
    <row r="42575" spans="1:5" x14ac:dyDescent="0.25">
      <c r="A42575">
        <v>42573</v>
      </c>
      <c r="B42575">
        <v>42573</v>
      </c>
      <c r="C42575" s="2" t="s">
        <v>42601</v>
      </c>
      <c r="D42575">
        <v>17158395</v>
      </c>
      <c r="E42575" s="2" t="s">
        <v>27</v>
      </c>
    </row>
    <row r="42576" spans="1:5" x14ac:dyDescent="0.25">
      <c r="A42576">
        <v>42574</v>
      </c>
      <c r="B42576">
        <v>42574</v>
      </c>
      <c r="C42576" s="2" t="s">
        <v>42602</v>
      </c>
      <c r="D42576">
        <v>17369813</v>
      </c>
      <c r="E42576" s="2" t="s">
        <v>27</v>
      </c>
    </row>
    <row r="42577" spans="1:5" x14ac:dyDescent="0.25">
      <c r="A42577">
        <v>42575</v>
      </c>
      <c r="B42577">
        <v>42575</v>
      </c>
      <c r="C42577" s="2" t="s">
        <v>42603</v>
      </c>
      <c r="D42577">
        <v>18197092</v>
      </c>
      <c r="E42577" s="2" t="s">
        <v>27</v>
      </c>
    </row>
    <row r="42578" spans="1:5" x14ac:dyDescent="0.25">
      <c r="A42578">
        <v>42576</v>
      </c>
      <c r="B42578">
        <v>42576</v>
      </c>
      <c r="C42578" s="2" t="s">
        <v>42604</v>
      </c>
      <c r="D42578">
        <v>17886564</v>
      </c>
      <c r="E42578" s="2" t="s">
        <v>27</v>
      </c>
    </row>
    <row r="42579" spans="1:5" x14ac:dyDescent="0.25">
      <c r="A42579">
        <v>42577</v>
      </c>
      <c r="B42579">
        <v>42577</v>
      </c>
      <c r="C42579" s="2" t="s">
        <v>42605</v>
      </c>
      <c r="D42579">
        <v>17276865</v>
      </c>
      <c r="E42579" s="2" t="s">
        <v>27</v>
      </c>
    </row>
    <row r="42580" spans="1:5" x14ac:dyDescent="0.25">
      <c r="A42580">
        <v>42578</v>
      </c>
      <c r="B42580">
        <v>42578</v>
      </c>
      <c r="C42580" s="2" t="s">
        <v>42606</v>
      </c>
      <c r="D42580">
        <v>17260896</v>
      </c>
      <c r="E42580" s="2" t="s">
        <v>27</v>
      </c>
    </row>
    <row r="42581" spans="1:5" x14ac:dyDescent="0.25">
      <c r="A42581">
        <v>42579</v>
      </c>
      <c r="B42581">
        <v>42579</v>
      </c>
      <c r="C42581" s="2" t="s">
        <v>42607</v>
      </c>
      <c r="D42581">
        <v>17146495</v>
      </c>
      <c r="E42581" s="2" t="s">
        <v>27</v>
      </c>
    </row>
    <row r="42582" spans="1:5" x14ac:dyDescent="0.25">
      <c r="A42582">
        <v>42580</v>
      </c>
      <c r="B42582">
        <v>42580</v>
      </c>
      <c r="C42582" s="2" t="s">
        <v>42608</v>
      </c>
      <c r="D42582">
        <v>17161062</v>
      </c>
      <c r="E42582" s="2" t="s">
        <v>27</v>
      </c>
    </row>
    <row r="42583" spans="1:5" x14ac:dyDescent="0.25">
      <c r="A42583">
        <v>42581</v>
      </c>
      <c r="B42583">
        <v>42581</v>
      </c>
      <c r="C42583" s="2" t="s">
        <v>42609</v>
      </c>
      <c r="D42583">
        <v>17258692</v>
      </c>
      <c r="E42583" s="2" t="s">
        <v>27</v>
      </c>
    </row>
    <row r="42584" spans="1:5" x14ac:dyDescent="0.25">
      <c r="A42584">
        <v>42582</v>
      </c>
      <c r="B42584">
        <v>42582</v>
      </c>
      <c r="C42584" s="2" t="s">
        <v>42610</v>
      </c>
      <c r="D42584">
        <v>17568642</v>
      </c>
      <c r="E42584" s="2" t="s">
        <v>27</v>
      </c>
    </row>
    <row r="42585" spans="1:5" x14ac:dyDescent="0.25">
      <c r="A42585">
        <v>42583</v>
      </c>
      <c r="B42585">
        <v>42583</v>
      </c>
      <c r="C42585" s="2" t="s">
        <v>42611</v>
      </c>
      <c r="D42585">
        <v>17229033</v>
      </c>
      <c r="E42585" s="2" t="s">
        <v>27</v>
      </c>
    </row>
    <row r="42586" spans="1:5" x14ac:dyDescent="0.25">
      <c r="A42586">
        <v>42584</v>
      </c>
      <c r="B42586">
        <v>42584</v>
      </c>
      <c r="C42586" s="2" t="s">
        <v>42612</v>
      </c>
      <c r="D42586">
        <v>1824985</v>
      </c>
      <c r="E42586" s="2" t="s">
        <v>27</v>
      </c>
    </row>
    <row r="42587" spans="1:5" x14ac:dyDescent="0.25">
      <c r="A42587">
        <v>42585</v>
      </c>
      <c r="B42587">
        <v>42585</v>
      </c>
      <c r="C42587" s="2" t="s">
        <v>42613</v>
      </c>
      <c r="D42587">
        <v>20418102</v>
      </c>
      <c r="E42587" s="2" t="s">
        <v>27</v>
      </c>
    </row>
    <row r="42588" spans="1:5" x14ac:dyDescent="0.25">
      <c r="A42588">
        <v>42586</v>
      </c>
      <c r="B42588">
        <v>42586</v>
      </c>
      <c r="C42588" s="2" t="s">
        <v>42614</v>
      </c>
      <c r="D42588">
        <v>17535375</v>
      </c>
      <c r="E42588" s="2" t="s">
        <v>27</v>
      </c>
    </row>
    <row r="42589" spans="1:5" x14ac:dyDescent="0.25">
      <c r="A42589">
        <v>42587</v>
      </c>
      <c r="B42589">
        <v>42587</v>
      </c>
      <c r="C42589" s="2" t="s">
        <v>42615</v>
      </c>
      <c r="D42589">
        <v>6865376</v>
      </c>
      <c r="E42589" s="2" t="s">
        <v>27</v>
      </c>
    </row>
    <row r="42590" spans="1:5" x14ac:dyDescent="0.25">
      <c r="A42590">
        <v>42588</v>
      </c>
      <c r="B42590">
        <v>42588</v>
      </c>
      <c r="C42590" s="2" t="s">
        <v>42616</v>
      </c>
      <c r="D42590">
        <v>17163914</v>
      </c>
      <c r="E42590" s="2" t="s">
        <v>27</v>
      </c>
    </row>
    <row r="42591" spans="1:5" x14ac:dyDescent="0.25">
      <c r="A42591">
        <v>42589</v>
      </c>
      <c r="B42591">
        <v>42589</v>
      </c>
      <c r="C42591" s="2" t="s">
        <v>42617</v>
      </c>
      <c r="D42591">
        <v>17511493</v>
      </c>
      <c r="E42591" s="2" t="s">
        <v>27</v>
      </c>
    </row>
    <row r="42592" spans="1:5" x14ac:dyDescent="0.25">
      <c r="A42592">
        <v>42590</v>
      </c>
      <c r="B42592">
        <v>42590</v>
      </c>
      <c r="C42592" s="2" t="s">
        <v>42618</v>
      </c>
      <c r="D42592">
        <v>17177247</v>
      </c>
      <c r="E42592" s="2" t="s">
        <v>27</v>
      </c>
    </row>
    <row r="42593" spans="1:5" x14ac:dyDescent="0.25">
      <c r="A42593">
        <v>42591</v>
      </c>
      <c r="B42593">
        <v>42591</v>
      </c>
      <c r="C42593" s="2" t="s">
        <v>42619</v>
      </c>
      <c r="D42593">
        <v>17236075</v>
      </c>
      <c r="E42593" s="2" t="s">
        <v>27</v>
      </c>
    </row>
    <row r="42594" spans="1:5" x14ac:dyDescent="0.25">
      <c r="A42594">
        <v>42592</v>
      </c>
      <c r="B42594">
        <v>42592</v>
      </c>
      <c r="C42594" s="2" t="s">
        <v>42620</v>
      </c>
      <c r="D42594">
        <v>18223953</v>
      </c>
      <c r="E42594" s="2" t="s">
        <v>27</v>
      </c>
    </row>
    <row r="42595" spans="1:5" x14ac:dyDescent="0.25">
      <c r="A42595">
        <v>42593</v>
      </c>
      <c r="B42595">
        <v>42593</v>
      </c>
      <c r="C42595" s="2" t="s">
        <v>42621</v>
      </c>
      <c r="D42595">
        <v>9593276</v>
      </c>
      <c r="E42595" s="2" t="s">
        <v>31</v>
      </c>
    </row>
    <row r="42596" spans="1:5" x14ac:dyDescent="0.25">
      <c r="A42596">
        <v>42594</v>
      </c>
      <c r="B42596">
        <v>42594</v>
      </c>
      <c r="C42596" s="2" t="s">
        <v>42622</v>
      </c>
      <c r="D42596">
        <v>9624895</v>
      </c>
      <c r="E42596" s="2" t="s">
        <v>31</v>
      </c>
    </row>
    <row r="42597" spans="1:5" x14ac:dyDescent="0.25">
      <c r="A42597">
        <v>42595</v>
      </c>
      <c r="B42597">
        <v>42595</v>
      </c>
      <c r="C42597" s="2" t="s">
        <v>42623</v>
      </c>
      <c r="D42597">
        <v>96090317</v>
      </c>
      <c r="E42597" s="2" t="s">
        <v>31</v>
      </c>
    </row>
    <row r="42598" spans="1:5" x14ac:dyDescent="0.25">
      <c r="A42598">
        <v>42596</v>
      </c>
      <c r="B42598">
        <v>42596</v>
      </c>
      <c r="C42598" s="2" t="s">
        <v>42624</v>
      </c>
      <c r="D42598">
        <v>9612376</v>
      </c>
      <c r="E42598" s="2" t="s">
        <v>31</v>
      </c>
    </row>
    <row r="42599" spans="1:5" x14ac:dyDescent="0.25">
      <c r="A42599">
        <v>42597</v>
      </c>
      <c r="B42599">
        <v>42597</v>
      </c>
      <c r="C42599" s="2" t="s">
        <v>42625</v>
      </c>
      <c r="D42599">
        <v>96203107</v>
      </c>
      <c r="E42599" s="2" t="s">
        <v>31</v>
      </c>
    </row>
    <row r="42600" spans="1:5" x14ac:dyDescent="0.25">
      <c r="A42600">
        <v>42598</v>
      </c>
      <c r="B42600">
        <v>42598</v>
      </c>
      <c r="C42600" s="2" t="s">
        <v>42626</v>
      </c>
      <c r="D42600">
        <v>17521368</v>
      </c>
      <c r="E42600" s="2" t="s">
        <v>27</v>
      </c>
    </row>
    <row r="42601" spans="1:5" x14ac:dyDescent="0.25">
      <c r="A42601">
        <v>42599</v>
      </c>
      <c r="B42601">
        <v>42599</v>
      </c>
      <c r="C42601" s="2" t="s">
        <v>42627</v>
      </c>
      <c r="D42601">
        <v>1826892</v>
      </c>
      <c r="E42601" s="2" t="s">
        <v>27</v>
      </c>
    </row>
    <row r="42602" spans="1:5" x14ac:dyDescent="0.25">
      <c r="A42602">
        <v>42600</v>
      </c>
      <c r="B42602">
        <v>42600</v>
      </c>
      <c r="C42602" s="2" t="s">
        <v>42628</v>
      </c>
      <c r="D42602">
        <v>17198157</v>
      </c>
      <c r="E42602" s="2" t="s">
        <v>27</v>
      </c>
    </row>
    <row r="42603" spans="1:5" x14ac:dyDescent="0.25">
      <c r="A42603">
        <v>42601</v>
      </c>
      <c r="B42603">
        <v>42601</v>
      </c>
      <c r="C42603" s="2" t="s">
        <v>42629</v>
      </c>
      <c r="D42603">
        <v>17288679</v>
      </c>
      <c r="E42603" s="2" t="s">
        <v>27</v>
      </c>
    </row>
    <row r="42604" spans="1:5" x14ac:dyDescent="0.25">
      <c r="A42604">
        <v>42602</v>
      </c>
      <c r="B42604">
        <v>42602</v>
      </c>
      <c r="C42604" s="2" t="s">
        <v>42630</v>
      </c>
      <c r="D42604">
        <v>17508064</v>
      </c>
      <c r="E42604" s="2" t="s">
        <v>27</v>
      </c>
    </row>
    <row r="42605" spans="1:5" x14ac:dyDescent="0.25">
      <c r="A42605">
        <v>42603</v>
      </c>
      <c r="B42605">
        <v>42603</v>
      </c>
      <c r="C42605" s="2" t="s">
        <v>42631</v>
      </c>
      <c r="D42605">
        <v>35073715</v>
      </c>
      <c r="E42605" s="2" t="s">
        <v>27</v>
      </c>
    </row>
    <row r="42606" spans="1:5" x14ac:dyDescent="0.25">
      <c r="A42606">
        <v>42604</v>
      </c>
      <c r="B42606">
        <v>42604</v>
      </c>
      <c r="C42606" s="2" t="s">
        <v>42632</v>
      </c>
      <c r="D42606">
        <v>19141588</v>
      </c>
      <c r="E42606" s="2" t="s">
        <v>27</v>
      </c>
    </row>
    <row r="42607" spans="1:5" x14ac:dyDescent="0.25">
      <c r="A42607">
        <v>42605</v>
      </c>
      <c r="B42607">
        <v>42605</v>
      </c>
      <c r="C42607" s="2" t="s">
        <v>42633</v>
      </c>
      <c r="D42607">
        <v>1776146</v>
      </c>
      <c r="E42607" s="2" t="s">
        <v>27</v>
      </c>
    </row>
    <row r="42608" spans="1:5" x14ac:dyDescent="0.25">
      <c r="A42608">
        <v>42606</v>
      </c>
      <c r="B42608">
        <v>42606</v>
      </c>
      <c r="C42608" s="2" t="s">
        <v>42634</v>
      </c>
      <c r="D42608">
        <v>17539237</v>
      </c>
      <c r="E42608" s="2" t="s">
        <v>27</v>
      </c>
    </row>
    <row r="42609" spans="1:5" x14ac:dyDescent="0.25">
      <c r="A42609">
        <v>42607</v>
      </c>
      <c r="B42609">
        <v>42607</v>
      </c>
      <c r="C42609" s="2" t="s">
        <v>42635</v>
      </c>
      <c r="D42609">
        <v>17476422</v>
      </c>
      <c r="E42609" s="2" t="s">
        <v>27</v>
      </c>
    </row>
    <row r="42610" spans="1:5" x14ac:dyDescent="0.25">
      <c r="A42610">
        <v>42608</v>
      </c>
      <c r="B42610">
        <v>42608</v>
      </c>
      <c r="C42610" s="2" t="s">
        <v>42636</v>
      </c>
      <c r="D42610">
        <v>17727166</v>
      </c>
      <c r="E42610" s="2" t="s">
        <v>27</v>
      </c>
    </row>
    <row r="42611" spans="1:5" x14ac:dyDescent="0.25">
      <c r="A42611">
        <v>42609</v>
      </c>
      <c r="B42611">
        <v>42609</v>
      </c>
      <c r="C42611" s="2" t="s">
        <v>42637</v>
      </c>
      <c r="D42611">
        <v>35217455</v>
      </c>
      <c r="E42611" s="2" t="s">
        <v>27</v>
      </c>
    </row>
    <row r="42612" spans="1:5" x14ac:dyDescent="0.25">
      <c r="A42612">
        <v>42610</v>
      </c>
      <c r="B42612">
        <v>42610</v>
      </c>
      <c r="C42612" s="2" t="s">
        <v>42638</v>
      </c>
      <c r="D42612">
        <v>17132218</v>
      </c>
      <c r="E42612" s="2" t="s">
        <v>27</v>
      </c>
    </row>
    <row r="42613" spans="1:5" x14ac:dyDescent="0.25">
      <c r="A42613">
        <v>42611</v>
      </c>
      <c r="B42613">
        <v>42611</v>
      </c>
      <c r="C42613" s="2" t="s">
        <v>42639</v>
      </c>
      <c r="D42613">
        <v>1880724</v>
      </c>
      <c r="E42613" s="2" t="s">
        <v>27</v>
      </c>
    </row>
    <row r="42614" spans="1:5" x14ac:dyDescent="0.25">
      <c r="A42614">
        <v>42612</v>
      </c>
      <c r="B42614">
        <v>42612</v>
      </c>
      <c r="C42614" s="2" t="s">
        <v>42640</v>
      </c>
      <c r="D42614">
        <v>17263362</v>
      </c>
      <c r="E42614" s="2" t="s">
        <v>27</v>
      </c>
    </row>
    <row r="42615" spans="1:5" x14ac:dyDescent="0.25">
      <c r="A42615">
        <v>42613</v>
      </c>
      <c r="B42615">
        <v>42613</v>
      </c>
      <c r="C42615" s="2" t="s">
        <v>42641</v>
      </c>
      <c r="D42615">
        <v>19813149</v>
      </c>
      <c r="E42615" s="2" t="s">
        <v>27</v>
      </c>
    </row>
    <row r="42616" spans="1:5" x14ac:dyDescent="0.25">
      <c r="A42616">
        <v>42614</v>
      </c>
      <c r="B42616">
        <v>42614</v>
      </c>
      <c r="C42616" s="2" t="s">
        <v>42642</v>
      </c>
      <c r="D42616">
        <v>9552676</v>
      </c>
      <c r="E42616" s="2" t="s">
        <v>31</v>
      </c>
    </row>
    <row r="42617" spans="1:5" x14ac:dyDescent="0.25">
      <c r="A42617">
        <v>42615</v>
      </c>
      <c r="B42617">
        <v>42615</v>
      </c>
      <c r="C42617" s="2" t="s">
        <v>42643</v>
      </c>
      <c r="D42617">
        <v>956054</v>
      </c>
      <c r="E42617" s="2" t="s">
        <v>31</v>
      </c>
    </row>
    <row r="42618" spans="1:5" x14ac:dyDescent="0.25">
      <c r="A42618">
        <v>42616</v>
      </c>
      <c r="B42618">
        <v>42616</v>
      </c>
      <c r="C42618" s="2" t="s">
        <v>42644</v>
      </c>
      <c r="D42618">
        <v>17976546</v>
      </c>
      <c r="E42618" s="2" t="s">
        <v>27</v>
      </c>
    </row>
    <row r="42619" spans="1:5" x14ac:dyDescent="0.25">
      <c r="A42619">
        <v>42617</v>
      </c>
      <c r="B42619">
        <v>42617</v>
      </c>
      <c r="C42619" s="2" t="s">
        <v>42645</v>
      </c>
      <c r="D42619">
        <v>7076738</v>
      </c>
      <c r="E42619" s="2" t="s">
        <v>27</v>
      </c>
    </row>
    <row r="42620" spans="1:5" x14ac:dyDescent="0.25">
      <c r="A42620">
        <v>42618</v>
      </c>
      <c r="B42620">
        <v>42618</v>
      </c>
      <c r="C42620" s="2" t="s">
        <v>42646</v>
      </c>
      <c r="D42620">
        <v>26896185</v>
      </c>
      <c r="E42620" s="2" t="s">
        <v>27</v>
      </c>
    </row>
    <row r="42621" spans="1:5" x14ac:dyDescent="0.25">
      <c r="A42621">
        <v>42619</v>
      </c>
      <c r="B42621">
        <v>42619</v>
      </c>
      <c r="C42621" s="2" t="s">
        <v>42647</v>
      </c>
      <c r="D42621">
        <v>9560571</v>
      </c>
      <c r="E42621" s="2" t="s">
        <v>31</v>
      </c>
    </row>
    <row r="42622" spans="1:5" x14ac:dyDescent="0.25">
      <c r="A42622">
        <v>42620</v>
      </c>
      <c r="B42622">
        <v>42620</v>
      </c>
      <c r="C42622" s="2" t="s">
        <v>42648</v>
      </c>
      <c r="D42622">
        <v>1895341</v>
      </c>
      <c r="E42622" s="2" t="s">
        <v>27</v>
      </c>
    </row>
    <row r="42623" spans="1:5" x14ac:dyDescent="0.25">
      <c r="A42623">
        <v>42621</v>
      </c>
      <c r="B42623">
        <v>42621</v>
      </c>
      <c r="C42623" s="2" t="s">
        <v>42649</v>
      </c>
      <c r="D42623">
        <v>18545237</v>
      </c>
      <c r="E42623" s="2" t="s">
        <v>27</v>
      </c>
    </row>
    <row r="42624" spans="1:5" x14ac:dyDescent="0.25">
      <c r="A42624">
        <v>42622</v>
      </c>
      <c r="B42624">
        <v>42622</v>
      </c>
      <c r="C42624" s="2" t="s">
        <v>42650</v>
      </c>
      <c r="D42624">
        <v>17466004</v>
      </c>
      <c r="E42624" s="2" t="s">
        <v>27</v>
      </c>
    </row>
    <row r="42625" spans="1:5" x14ac:dyDescent="0.25">
      <c r="A42625">
        <v>42623</v>
      </c>
      <c r="B42625">
        <v>42623</v>
      </c>
      <c r="C42625" s="2" t="s">
        <v>42651</v>
      </c>
      <c r="D42625">
        <v>1906778</v>
      </c>
      <c r="E42625" s="2" t="s">
        <v>27</v>
      </c>
    </row>
    <row r="42626" spans="1:5" x14ac:dyDescent="0.25">
      <c r="A42626">
        <v>42624</v>
      </c>
      <c r="B42626">
        <v>42624</v>
      </c>
      <c r="C42626" s="2" t="s">
        <v>42652</v>
      </c>
      <c r="D42626">
        <v>9550942</v>
      </c>
      <c r="E42626" s="2" t="s">
        <v>31</v>
      </c>
    </row>
    <row r="42627" spans="1:5" x14ac:dyDescent="0.25">
      <c r="A42627">
        <v>42625</v>
      </c>
      <c r="B42627">
        <v>42625</v>
      </c>
      <c r="C42627" s="2" t="s">
        <v>42653</v>
      </c>
      <c r="D42627">
        <v>9553282</v>
      </c>
      <c r="E42627" s="2" t="s">
        <v>31</v>
      </c>
    </row>
    <row r="42628" spans="1:5" x14ac:dyDescent="0.25">
      <c r="A42628">
        <v>42626</v>
      </c>
      <c r="B42628">
        <v>42626</v>
      </c>
      <c r="C42628" s="2" t="s">
        <v>42654</v>
      </c>
      <c r="D42628">
        <v>944019</v>
      </c>
      <c r="E42628" s="2" t="s">
        <v>31</v>
      </c>
    </row>
    <row r="42629" spans="1:5" x14ac:dyDescent="0.25">
      <c r="A42629">
        <v>42627</v>
      </c>
      <c r="B42629">
        <v>42627</v>
      </c>
      <c r="C42629" s="2" t="s">
        <v>42655</v>
      </c>
      <c r="D42629">
        <v>17926553</v>
      </c>
      <c r="E42629" s="2" t="s">
        <v>27</v>
      </c>
    </row>
    <row r="42630" spans="1:5" x14ac:dyDescent="0.25">
      <c r="A42630">
        <v>42628</v>
      </c>
      <c r="B42630">
        <v>42628</v>
      </c>
      <c r="C42630" s="2" t="s">
        <v>42656</v>
      </c>
      <c r="D42630">
        <v>18102373</v>
      </c>
      <c r="E42630" s="2" t="s">
        <v>27</v>
      </c>
    </row>
    <row r="42631" spans="1:5" x14ac:dyDescent="0.25">
      <c r="A42631">
        <v>42629</v>
      </c>
      <c r="B42631">
        <v>42629</v>
      </c>
      <c r="C42631" s="2" t="s">
        <v>42657</v>
      </c>
      <c r="D42631">
        <v>17428493</v>
      </c>
      <c r="E42631" s="2" t="s">
        <v>27</v>
      </c>
    </row>
    <row r="42632" spans="1:5" x14ac:dyDescent="0.25">
      <c r="A42632">
        <v>42630</v>
      </c>
      <c r="B42632">
        <v>42630</v>
      </c>
      <c r="C42632" s="2" t="s">
        <v>42658</v>
      </c>
      <c r="D42632">
        <v>17110601</v>
      </c>
      <c r="E42632" s="2" t="s">
        <v>27</v>
      </c>
    </row>
    <row r="42633" spans="1:5" x14ac:dyDescent="0.25">
      <c r="A42633">
        <v>42631</v>
      </c>
      <c r="B42633">
        <v>42631</v>
      </c>
      <c r="C42633" s="2" t="s">
        <v>42659</v>
      </c>
      <c r="D42633">
        <v>17112488</v>
      </c>
      <c r="E42633" s="2" t="s">
        <v>27</v>
      </c>
    </row>
    <row r="42634" spans="1:5" x14ac:dyDescent="0.25">
      <c r="A42634">
        <v>42632</v>
      </c>
      <c r="B42634">
        <v>42632</v>
      </c>
      <c r="C42634" s="2" t="s">
        <v>42660</v>
      </c>
      <c r="D42634">
        <v>17184328</v>
      </c>
      <c r="E42634" s="2" t="s">
        <v>27</v>
      </c>
    </row>
    <row r="42635" spans="1:5" x14ac:dyDescent="0.25">
      <c r="A42635">
        <v>42633</v>
      </c>
      <c r="B42635">
        <v>42633</v>
      </c>
      <c r="C42635" s="2" t="s">
        <v>42661</v>
      </c>
      <c r="D42635">
        <v>17648982</v>
      </c>
      <c r="E42635" s="2" t="s">
        <v>27</v>
      </c>
    </row>
    <row r="42636" spans="1:5" x14ac:dyDescent="0.25">
      <c r="A42636">
        <v>42634</v>
      </c>
      <c r="B42636">
        <v>42634</v>
      </c>
      <c r="C42636" s="2" t="s">
        <v>42662</v>
      </c>
      <c r="D42636">
        <v>17615719</v>
      </c>
      <c r="E42636" s="2" t="s">
        <v>27</v>
      </c>
    </row>
    <row r="42637" spans="1:5" x14ac:dyDescent="0.25">
      <c r="A42637">
        <v>42635</v>
      </c>
      <c r="B42637">
        <v>42635</v>
      </c>
      <c r="C42637" s="2" t="s">
        <v>42663</v>
      </c>
      <c r="D42637">
        <v>17030492</v>
      </c>
      <c r="E42637" s="2" t="s">
        <v>27</v>
      </c>
    </row>
    <row r="42638" spans="1:5" x14ac:dyDescent="0.25">
      <c r="A42638">
        <v>42636</v>
      </c>
      <c r="B42638">
        <v>42636</v>
      </c>
      <c r="C42638" s="2" t="s">
        <v>42664</v>
      </c>
      <c r="D42638">
        <v>17302653</v>
      </c>
      <c r="E42638" s="2" t="s">
        <v>27</v>
      </c>
    </row>
    <row r="42639" spans="1:5" x14ac:dyDescent="0.25">
      <c r="A42639">
        <v>42637</v>
      </c>
      <c r="B42639">
        <v>42637</v>
      </c>
      <c r="C42639" s="2" t="s">
        <v>42665</v>
      </c>
      <c r="D42639">
        <v>17200325</v>
      </c>
      <c r="E42639" s="2" t="s">
        <v>27</v>
      </c>
    </row>
    <row r="42640" spans="1:5" x14ac:dyDescent="0.25">
      <c r="A42640">
        <v>42638</v>
      </c>
      <c r="B42640">
        <v>42638</v>
      </c>
      <c r="C42640" s="2" t="s">
        <v>42666</v>
      </c>
      <c r="D42640">
        <v>8469741</v>
      </c>
      <c r="E42640" s="2" t="s">
        <v>27</v>
      </c>
    </row>
    <row r="42641" spans="1:5" x14ac:dyDescent="0.25">
      <c r="A42641">
        <v>42639</v>
      </c>
      <c r="B42641">
        <v>42639</v>
      </c>
      <c r="C42641" s="2" t="s">
        <v>42667</v>
      </c>
      <c r="D42641">
        <v>8214539</v>
      </c>
      <c r="E42641" s="2" t="s">
        <v>27</v>
      </c>
    </row>
    <row r="42642" spans="1:5" x14ac:dyDescent="0.25">
      <c r="A42642">
        <v>42640</v>
      </c>
      <c r="B42642">
        <v>42640</v>
      </c>
      <c r="C42642" s="2" t="s">
        <v>42668</v>
      </c>
      <c r="D42642">
        <v>83457756</v>
      </c>
      <c r="E42642" s="2" t="s">
        <v>27</v>
      </c>
    </row>
    <row r="42643" spans="1:5" x14ac:dyDescent="0.25">
      <c r="A42643">
        <v>42641</v>
      </c>
      <c r="B42643">
        <v>42641</v>
      </c>
      <c r="C42643" s="2" t="s">
        <v>42669</v>
      </c>
      <c r="D42643">
        <v>55237985</v>
      </c>
      <c r="E42643" s="2" t="s">
        <v>27</v>
      </c>
    </row>
    <row r="42644" spans="1:5" x14ac:dyDescent="0.25">
      <c r="A42644">
        <v>42642</v>
      </c>
      <c r="B42644">
        <v>42642</v>
      </c>
      <c r="C42644" s="2" t="s">
        <v>42670</v>
      </c>
      <c r="D42644">
        <v>17120962</v>
      </c>
      <c r="E42644" s="2" t="s">
        <v>27</v>
      </c>
    </row>
    <row r="42645" spans="1:5" x14ac:dyDescent="0.25">
      <c r="A42645">
        <v>42643</v>
      </c>
      <c r="B42645">
        <v>42643</v>
      </c>
      <c r="C42645" s="2" t="s">
        <v>42671</v>
      </c>
      <c r="D42645">
        <v>17147014</v>
      </c>
      <c r="E42645" s="2" t="s">
        <v>27</v>
      </c>
    </row>
    <row r="42646" spans="1:5" x14ac:dyDescent="0.25">
      <c r="A42646">
        <v>42644</v>
      </c>
      <c r="B42646">
        <v>42644</v>
      </c>
      <c r="C42646" s="2" t="s">
        <v>42672</v>
      </c>
      <c r="D42646">
        <v>17300048</v>
      </c>
      <c r="E42646" s="2" t="s">
        <v>27</v>
      </c>
    </row>
    <row r="42647" spans="1:5" x14ac:dyDescent="0.25">
      <c r="A42647">
        <v>42645</v>
      </c>
      <c r="B42647">
        <v>42645</v>
      </c>
      <c r="C42647" s="2" t="s">
        <v>42673</v>
      </c>
      <c r="D42647">
        <v>1808803</v>
      </c>
      <c r="E42647" s="2" t="s">
        <v>27</v>
      </c>
    </row>
    <row r="42648" spans="1:5" x14ac:dyDescent="0.25">
      <c r="A42648">
        <v>42646</v>
      </c>
      <c r="B42648">
        <v>42646</v>
      </c>
      <c r="C42648" s="2" t="s">
        <v>42674</v>
      </c>
      <c r="D42648">
        <v>17279787</v>
      </c>
      <c r="E42648" s="2" t="s">
        <v>27</v>
      </c>
    </row>
    <row r="42649" spans="1:5" x14ac:dyDescent="0.25">
      <c r="A42649">
        <v>42647</v>
      </c>
      <c r="B42649">
        <v>42647</v>
      </c>
      <c r="C42649" s="2" t="s">
        <v>42675</v>
      </c>
      <c r="D42649">
        <v>20020257</v>
      </c>
      <c r="E42649" s="2" t="s">
        <v>27</v>
      </c>
    </row>
    <row r="42650" spans="1:5" x14ac:dyDescent="0.25">
      <c r="A42650">
        <v>42648</v>
      </c>
      <c r="B42650">
        <v>42648</v>
      </c>
      <c r="C42650" s="2" t="s">
        <v>42676</v>
      </c>
      <c r="D42650">
        <v>17456949</v>
      </c>
      <c r="E42650" s="2" t="s">
        <v>27</v>
      </c>
    </row>
    <row r="42651" spans="1:5" x14ac:dyDescent="0.25">
      <c r="A42651">
        <v>42649</v>
      </c>
      <c r="B42651">
        <v>42649</v>
      </c>
      <c r="C42651" s="2" t="s">
        <v>42677</v>
      </c>
      <c r="D42651">
        <v>1739966</v>
      </c>
      <c r="E42651" s="2" t="s">
        <v>27</v>
      </c>
    </row>
    <row r="42652" spans="1:5" x14ac:dyDescent="0.25">
      <c r="A42652">
        <v>42650</v>
      </c>
      <c r="B42652">
        <v>42650</v>
      </c>
      <c r="C42652" s="2" t="s">
        <v>42678</v>
      </c>
      <c r="D42652">
        <v>18006241</v>
      </c>
      <c r="E42652" s="2" t="s">
        <v>27</v>
      </c>
    </row>
    <row r="42653" spans="1:5" x14ac:dyDescent="0.25">
      <c r="A42653">
        <v>42651</v>
      </c>
      <c r="B42653">
        <v>42651</v>
      </c>
      <c r="C42653" s="2" t="s">
        <v>42679</v>
      </c>
      <c r="D42653">
        <v>96276855</v>
      </c>
      <c r="E42653" s="2" t="s">
        <v>31</v>
      </c>
    </row>
    <row r="42654" spans="1:5" x14ac:dyDescent="0.25">
      <c r="A42654">
        <v>42652</v>
      </c>
      <c r="B42654">
        <v>42652</v>
      </c>
      <c r="C42654" s="2" t="s">
        <v>42680</v>
      </c>
      <c r="D42654">
        <v>9029059</v>
      </c>
      <c r="E42654" s="2" t="s">
        <v>31</v>
      </c>
    </row>
    <row r="42655" spans="1:5" x14ac:dyDescent="0.25">
      <c r="A42655">
        <v>42653</v>
      </c>
      <c r="B42655">
        <v>42653</v>
      </c>
      <c r="C42655" s="2" t="s">
        <v>42681</v>
      </c>
      <c r="D42655">
        <v>1772208</v>
      </c>
      <c r="E42655" s="2" t="s">
        <v>27</v>
      </c>
    </row>
    <row r="42656" spans="1:5" x14ac:dyDescent="0.25">
      <c r="A42656">
        <v>42654</v>
      </c>
      <c r="B42656">
        <v>42654</v>
      </c>
      <c r="C42656" s="2" t="s">
        <v>42682</v>
      </c>
      <c r="D42656">
        <v>17851087</v>
      </c>
      <c r="E42656" s="2" t="s">
        <v>27</v>
      </c>
    </row>
    <row r="42657" spans="1:5" x14ac:dyDescent="0.25">
      <c r="A42657">
        <v>42655</v>
      </c>
      <c r="B42657">
        <v>42655</v>
      </c>
      <c r="C42657" s="2" t="s">
        <v>42683</v>
      </c>
      <c r="D42657">
        <v>4756877</v>
      </c>
      <c r="E42657" s="2" t="s">
        <v>27</v>
      </c>
    </row>
    <row r="42658" spans="1:5" x14ac:dyDescent="0.25">
      <c r="A42658">
        <v>42656</v>
      </c>
      <c r="B42658">
        <v>42656</v>
      </c>
      <c r="C42658" s="2" t="s">
        <v>42684</v>
      </c>
      <c r="D42658">
        <v>1731372</v>
      </c>
      <c r="E42658" s="2" t="s">
        <v>27</v>
      </c>
    </row>
    <row r="42659" spans="1:5" x14ac:dyDescent="0.25">
      <c r="A42659">
        <v>42657</v>
      </c>
      <c r="B42659">
        <v>42657</v>
      </c>
      <c r="C42659" s="2" t="s">
        <v>42685</v>
      </c>
      <c r="D42659">
        <v>17305574</v>
      </c>
      <c r="E42659" s="2" t="s">
        <v>27</v>
      </c>
    </row>
    <row r="42660" spans="1:5" x14ac:dyDescent="0.25">
      <c r="A42660">
        <v>42658</v>
      </c>
      <c r="B42660">
        <v>42658</v>
      </c>
      <c r="C42660" s="2" t="s">
        <v>42686</v>
      </c>
      <c r="D42660">
        <v>95186</v>
      </c>
      <c r="E42660" s="2" t="s">
        <v>31</v>
      </c>
    </row>
    <row r="42661" spans="1:5" x14ac:dyDescent="0.25">
      <c r="A42661">
        <v>42659</v>
      </c>
      <c r="B42661">
        <v>42659</v>
      </c>
      <c r="C42661" s="2" t="s">
        <v>42687</v>
      </c>
      <c r="D42661">
        <v>17333704</v>
      </c>
      <c r="E42661" s="2" t="s">
        <v>27</v>
      </c>
    </row>
    <row r="42662" spans="1:5" x14ac:dyDescent="0.25">
      <c r="A42662">
        <v>42660</v>
      </c>
      <c r="B42662">
        <v>42660</v>
      </c>
      <c r="C42662" s="2" t="s">
        <v>42688</v>
      </c>
      <c r="D42662">
        <v>1719589</v>
      </c>
      <c r="E42662" s="2" t="s">
        <v>27</v>
      </c>
    </row>
    <row r="42663" spans="1:5" x14ac:dyDescent="0.25">
      <c r="A42663">
        <v>42661</v>
      </c>
      <c r="B42663">
        <v>42661</v>
      </c>
      <c r="C42663" s="2" t="s">
        <v>42689</v>
      </c>
      <c r="D42663">
        <v>17346019</v>
      </c>
      <c r="E42663" s="2" t="s">
        <v>27</v>
      </c>
    </row>
    <row r="42664" spans="1:5" x14ac:dyDescent="0.25">
      <c r="A42664">
        <v>42662</v>
      </c>
      <c r="B42664">
        <v>42662</v>
      </c>
      <c r="C42664" s="2" t="s">
        <v>42690</v>
      </c>
      <c r="D42664">
        <v>1735384</v>
      </c>
      <c r="E42664" s="2" t="s">
        <v>27</v>
      </c>
    </row>
    <row r="42665" spans="1:5" x14ac:dyDescent="0.25">
      <c r="A42665">
        <v>42663</v>
      </c>
      <c r="B42665">
        <v>42663</v>
      </c>
      <c r="C42665" s="2" t="s">
        <v>42691</v>
      </c>
      <c r="D42665">
        <v>17241748</v>
      </c>
      <c r="E42665" s="2" t="s">
        <v>27</v>
      </c>
    </row>
    <row r="42666" spans="1:5" x14ac:dyDescent="0.25">
      <c r="A42666">
        <v>42664</v>
      </c>
      <c r="B42666">
        <v>42664</v>
      </c>
      <c r="C42666" s="2" t="s">
        <v>42692</v>
      </c>
      <c r="D42666">
        <v>20217267</v>
      </c>
      <c r="E42666" s="2" t="s">
        <v>27</v>
      </c>
    </row>
    <row r="42667" spans="1:5" x14ac:dyDescent="0.25">
      <c r="A42667">
        <v>42665</v>
      </c>
      <c r="B42667">
        <v>42665</v>
      </c>
      <c r="C42667" s="2" t="s">
        <v>42693</v>
      </c>
      <c r="D42667">
        <v>17373864</v>
      </c>
      <c r="E42667" s="2" t="s">
        <v>27</v>
      </c>
    </row>
    <row r="42668" spans="1:5" x14ac:dyDescent="0.25">
      <c r="A42668">
        <v>42666</v>
      </c>
      <c r="B42668">
        <v>42666</v>
      </c>
      <c r="C42668" s="2" t="s">
        <v>42694</v>
      </c>
      <c r="D42668">
        <v>17688498</v>
      </c>
      <c r="E42668" s="2" t="s">
        <v>27</v>
      </c>
    </row>
    <row r="42669" spans="1:5" x14ac:dyDescent="0.25">
      <c r="A42669">
        <v>42667</v>
      </c>
      <c r="B42669">
        <v>42667</v>
      </c>
      <c r="C42669" s="2" t="s">
        <v>42695</v>
      </c>
      <c r="D42669">
        <v>17166531</v>
      </c>
      <c r="E42669" s="2" t="s">
        <v>27</v>
      </c>
    </row>
    <row r="42670" spans="1:5" x14ac:dyDescent="0.25">
      <c r="A42670">
        <v>42668</v>
      </c>
      <c r="B42670">
        <v>42668</v>
      </c>
      <c r="C42670" s="2" t="s">
        <v>42696</v>
      </c>
      <c r="D42670">
        <v>17182058</v>
      </c>
      <c r="E42670" s="2" t="s">
        <v>27</v>
      </c>
    </row>
    <row r="42671" spans="1:5" x14ac:dyDescent="0.25">
      <c r="A42671">
        <v>42669</v>
      </c>
      <c r="B42671">
        <v>42669</v>
      </c>
      <c r="C42671" s="2" t="s">
        <v>42697</v>
      </c>
      <c r="D42671">
        <v>17186904</v>
      </c>
      <c r="E42671" s="2" t="s">
        <v>27</v>
      </c>
    </row>
    <row r="42672" spans="1:5" x14ac:dyDescent="0.25">
      <c r="A42672">
        <v>42670</v>
      </c>
      <c r="B42672">
        <v>42670</v>
      </c>
      <c r="C42672" s="2" t="s">
        <v>42698</v>
      </c>
      <c r="D42672">
        <v>17281803</v>
      </c>
      <c r="E42672" s="2" t="s">
        <v>27</v>
      </c>
    </row>
    <row r="42673" spans="1:5" x14ac:dyDescent="0.25">
      <c r="A42673">
        <v>42671</v>
      </c>
      <c r="B42673">
        <v>42671</v>
      </c>
      <c r="C42673" s="2" t="s">
        <v>42699</v>
      </c>
      <c r="D42673">
        <v>17357475</v>
      </c>
      <c r="E42673" s="2" t="s">
        <v>27</v>
      </c>
    </row>
    <row r="42674" spans="1:5" x14ac:dyDescent="0.25">
      <c r="A42674">
        <v>42672</v>
      </c>
      <c r="B42674">
        <v>42672</v>
      </c>
      <c r="C42674" s="2" t="s">
        <v>42700</v>
      </c>
      <c r="D42674">
        <v>19582395</v>
      </c>
      <c r="E42674" s="2" t="s">
        <v>27</v>
      </c>
    </row>
    <row r="42675" spans="1:5" x14ac:dyDescent="0.25">
      <c r="A42675">
        <v>42673</v>
      </c>
      <c r="B42675">
        <v>42673</v>
      </c>
      <c r="C42675" s="2" t="s">
        <v>42701</v>
      </c>
      <c r="D42675">
        <v>20364621</v>
      </c>
      <c r="E42675" s="2" t="s">
        <v>27</v>
      </c>
    </row>
    <row r="42676" spans="1:5" x14ac:dyDescent="0.25">
      <c r="A42676">
        <v>42674</v>
      </c>
      <c r="B42676">
        <v>42674</v>
      </c>
      <c r="C42676" s="2" t="s">
        <v>42702</v>
      </c>
      <c r="D42676">
        <v>1725813</v>
      </c>
      <c r="E42676" s="2" t="s">
        <v>27</v>
      </c>
    </row>
    <row r="42677" spans="1:5" x14ac:dyDescent="0.25">
      <c r="A42677">
        <v>42675</v>
      </c>
      <c r="B42677">
        <v>42675</v>
      </c>
      <c r="C42677" s="2" t="s">
        <v>42703</v>
      </c>
      <c r="D42677">
        <v>17438708</v>
      </c>
      <c r="E42677" s="2" t="s">
        <v>27</v>
      </c>
    </row>
    <row r="42678" spans="1:5" x14ac:dyDescent="0.25">
      <c r="A42678">
        <v>42676</v>
      </c>
      <c r="B42678">
        <v>42676</v>
      </c>
      <c r="C42678" s="2" t="s">
        <v>42704</v>
      </c>
      <c r="D42678">
        <v>19070724</v>
      </c>
      <c r="E42678" s="2" t="s">
        <v>27</v>
      </c>
    </row>
    <row r="42679" spans="1:5" x14ac:dyDescent="0.25">
      <c r="A42679">
        <v>42677</v>
      </c>
      <c r="B42679">
        <v>42677</v>
      </c>
      <c r="C42679" s="2" t="s">
        <v>42705</v>
      </c>
      <c r="D42679">
        <v>92579174</v>
      </c>
      <c r="E42679" s="2" t="s">
        <v>31</v>
      </c>
    </row>
    <row r="42680" spans="1:5" x14ac:dyDescent="0.25">
      <c r="A42680">
        <v>42678</v>
      </c>
      <c r="B42680">
        <v>42678</v>
      </c>
      <c r="C42680" s="2" t="s">
        <v>42706</v>
      </c>
      <c r="D42680">
        <v>18336943</v>
      </c>
      <c r="E42680" s="2" t="s">
        <v>27</v>
      </c>
    </row>
    <row r="42681" spans="1:5" x14ac:dyDescent="0.25">
      <c r="A42681">
        <v>42679</v>
      </c>
      <c r="B42681">
        <v>42679</v>
      </c>
      <c r="C42681" s="2" t="s">
        <v>42707</v>
      </c>
      <c r="D42681">
        <v>17315392</v>
      </c>
      <c r="E42681" s="2" t="s">
        <v>27</v>
      </c>
    </row>
    <row r="42682" spans="1:5" x14ac:dyDescent="0.25">
      <c r="A42682">
        <v>42680</v>
      </c>
      <c r="B42682">
        <v>42680</v>
      </c>
      <c r="C42682" s="2" t="s">
        <v>42708</v>
      </c>
      <c r="D42682">
        <v>17249931</v>
      </c>
      <c r="E42682" s="2" t="s">
        <v>27</v>
      </c>
    </row>
    <row r="42683" spans="1:5" x14ac:dyDescent="0.25">
      <c r="A42683">
        <v>42681</v>
      </c>
      <c r="B42683">
        <v>42681</v>
      </c>
      <c r="C42683" s="2" t="s">
        <v>42709</v>
      </c>
      <c r="D42683">
        <v>9282738</v>
      </c>
      <c r="E42683" s="2" t="s">
        <v>31</v>
      </c>
    </row>
    <row r="42684" spans="1:5" x14ac:dyDescent="0.25">
      <c r="A42684">
        <v>42682</v>
      </c>
      <c r="B42684">
        <v>42682</v>
      </c>
      <c r="C42684" s="2" t="s">
        <v>42710</v>
      </c>
      <c r="D42684">
        <v>21776088</v>
      </c>
      <c r="E42684" s="2" t="s">
        <v>27</v>
      </c>
    </row>
    <row r="42685" spans="1:5" x14ac:dyDescent="0.25">
      <c r="A42685">
        <v>42683</v>
      </c>
      <c r="B42685">
        <v>42683</v>
      </c>
      <c r="C42685" s="2" t="s">
        <v>42711</v>
      </c>
      <c r="D42685">
        <v>75116444</v>
      </c>
      <c r="E42685" s="2" t="s">
        <v>27</v>
      </c>
    </row>
    <row r="42686" spans="1:5" x14ac:dyDescent="0.25">
      <c r="A42686">
        <v>42684</v>
      </c>
      <c r="B42686">
        <v>42684</v>
      </c>
      <c r="C42686" s="2" t="s">
        <v>42712</v>
      </c>
      <c r="D42686">
        <v>20370896</v>
      </c>
      <c r="E42686" s="2" t="s">
        <v>27</v>
      </c>
    </row>
    <row r="42687" spans="1:5" x14ac:dyDescent="0.25">
      <c r="A42687">
        <v>42685</v>
      </c>
      <c r="B42687">
        <v>42685</v>
      </c>
      <c r="C42687" s="2" t="s">
        <v>42713</v>
      </c>
      <c r="D42687">
        <v>17160419</v>
      </c>
      <c r="E42687" s="2" t="s">
        <v>27</v>
      </c>
    </row>
    <row r="42688" spans="1:5" x14ac:dyDescent="0.25">
      <c r="A42688">
        <v>42686</v>
      </c>
      <c r="B42688">
        <v>42686</v>
      </c>
      <c r="C42688" s="2" t="s">
        <v>42714</v>
      </c>
      <c r="D42688">
        <v>17372166</v>
      </c>
      <c r="E42688" s="2" t="s">
        <v>27</v>
      </c>
    </row>
    <row r="42689" spans="1:5" x14ac:dyDescent="0.25">
      <c r="A42689">
        <v>42687</v>
      </c>
      <c r="B42689">
        <v>42687</v>
      </c>
      <c r="C42689" s="2" t="s">
        <v>42715</v>
      </c>
      <c r="D42689">
        <v>17235613</v>
      </c>
      <c r="E42689" s="2" t="s">
        <v>27</v>
      </c>
    </row>
    <row r="42690" spans="1:5" x14ac:dyDescent="0.25">
      <c r="A42690">
        <v>42688</v>
      </c>
      <c r="B42690">
        <v>42688</v>
      </c>
      <c r="C42690" s="2" t="s">
        <v>42716</v>
      </c>
      <c r="D42690">
        <v>17500085</v>
      </c>
      <c r="E42690" s="2" t="s">
        <v>27</v>
      </c>
    </row>
    <row r="42691" spans="1:5" x14ac:dyDescent="0.25">
      <c r="A42691">
        <v>42689</v>
      </c>
      <c r="B42691">
        <v>42689</v>
      </c>
      <c r="C42691" s="2" t="s">
        <v>42717</v>
      </c>
      <c r="D42691">
        <v>17908984</v>
      </c>
      <c r="E42691" s="2" t="s">
        <v>27</v>
      </c>
    </row>
    <row r="42692" spans="1:5" x14ac:dyDescent="0.25">
      <c r="A42692">
        <v>42690</v>
      </c>
      <c r="B42692">
        <v>42690</v>
      </c>
      <c r="C42692" s="2" t="s">
        <v>42718</v>
      </c>
      <c r="D42692">
        <v>17300776</v>
      </c>
      <c r="E42692" s="2" t="s">
        <v>27</v>
      </c>
    </row>
    <row r="42693" spans="1:5" x14ac:dyDescent="0.25">
      <c r="A42693">
        <v>42691</v>
      </c>
      <c r="B42693">
        <v>42691</v>
      </c>
      <c r="C42693" s="2" t="s">
        <v>42719</v>
      </c>
      <c r="D42693">
        <v>17322366</v>
      </c>
      <c r="E42693" s="2" t="s">
        <v>27</v>
      </c>
    </row>
    <row r="42694" spans="1:5" x14ac:dyDescent="0.25">
      <c r="A42694">
        <v>42692</v>
      </c>
      <c r="B42694">
        <v>42692</v>
      </c>
      <c r="C42694" s="2" t="s">
        <v>42720</v>
      </c>
      <c r="D42694">
        <v>17334777</v>
      </c>
      <c r="E42694" s="2" t="s">
        <v>27</v>
      </c>
    </row>
    <row r="42695" spans="1:5" x14ac:dyDescent="0.25">
      <c r="A42695">
        <v>42693</v>
      </c>
      <c r="B42695">
        <v>42693</v>
      </c>
      <c r="C42695" s="2" t="s">
        <v>42721</v>
      </c>
      <c r="D42695">
        <v>9277248</v>
      </c>
      <c r="E42695" s="2" t="s">
        <v>31</v>
      </c>
    </row>
    <row r="42696" spans="1:5" x14ac:dyDescent="0.25">
      <c r="A42696">
        <v>42694</v>
      </c>
      <c r="B42696">
        <v>42694</v>
      </c>
      <c r="C42696" s="2" t="s">
        <v>42722</v>
      </c>
      <c r="D42696">
        <v>1928605</v>
      </c>
      <c r="E42696" s="2" t="s">
        <v>27</v>
      </c>
    </row>
    <row r="42697" spans="1:5" x14ac:dyDescent="0.25">
      <c r="A42697">
        <v>42695</v>
      </c>
      <c r="B42697">
        <v>42695</v>
      </c>
      <c r="C42697" s="2" t="s">
        <v>42723</v>
      </c>
      <c r="D42697">
        <v>17300461</v>
      </c>
      <c r="E42697" s="2" t="s">
        <v>27</v>
      </c>
    </row>
    <row r="42698" spans="1:5" x14ac:dyDescent="0.25">
      <c r="A42698">
        <v>42696</v>
      </c>
      <c r="B42698">
        <v>42696</v>
      </c>
      <c r="C42698" s="2" t="s">
        <v>42724</v>
      </c>
      <c r="D42698">
        <v>1719638</v>
      </c>
      <c r="E42698" s="2" t="s">
        <v>27</v>
      </c>
    </row>
    <row r="42699" spans="1:5" x14ac:dyDescent="0.25">
      <c r="A42699">
        <v>42697</v>
      </c>
      <c r="B42699">
        <v>42697</v>
      </c>
      <c r="C42699" s="2" t="s">
        <v>42725</v>
      </c>
      <c r="D42699">
        <v>17179066</v>
      </c>
      <c r="E42699" s="2" t="s">
        <v>27</v>
      </c>
    </row>
    <row r="42700" spans="1:5" x14ac:dyDescent="0.25">
      <c r="A42700">
        <v>42698</v>
      </c>
      <c r="B42700">
        <v>42698</v>
      </c>
      <c r="C42700" s="2" t="s">
        <v>42726</v>
      </c>
      <c r="D42700">
        <v>23446101</v>
      </c>
      <c r="E42700" s="2" t="s">
        <v>27</v>
      </c>
    </row>
    <row r="42701" spans="1:5" x14ac:dyDescent="0.25">
      <c r="A42701">
        <v>42699</v>
      </c>
      <c r="B42701">
        <v>42699</v>
      </c>
      <c r="C42701" s="2" t="s">
        <v>42727</v>
      </c>
      <c r="D42701">
        <v>17158522</v>
      </c>
      <c r="E42701" s="2" t="s">
        <v>27</v>
      </c>
    </row>
    <row r="42702" spans="1:5" x14ac:dyDescent="0.25">
      <c r="A42702">
        <v>42700</v>
      </c>
      <c r="B42702">
        <v>42700</v>
      </c>
      <c r="C42702" s="2" t="s">
        <v>42728</v>
      </c>
      <c r="D42702">
        <v>1731685</v>
      </c>
      <c r="E42702" s="2" t="s">
        <v>27</v>
      </c>
    </row>
    <row r="42703" spans="1:5" x14ac:dyDescent="0.25">
      <c r="A42703">
        <v>42701</v>
      </c>
      <c r="B42703">
        <v>42701</v>
      </c>
      <c r="C42703" s="2" t="s">
        <v>42729</v>
      </c>
      <c r="D42703">
        <v>18171969</v>
      </c>
      <c r="E42703" s="2" t="s">
        <v>27</v>
      </c>
    </row>
    <row r="42704" spans="1:5" x14ac:dyDescent="0.25">
      <c r="A42704">
        <v>42702</v>
      </c>
      <c r="B42704">
        <v>42702</v>
      </c>
      <c r="C42704" s="2" t="s">
        <v>42730</v>
      </c>
      <c r="D42704">
        <v>19536926</v>
      </c>
      <c r="E42704" s="2" t="s">
        <v>27</v>
      </c>
    </row>
    <row r="42705" spans="1:5" x14ac:dyDescent="0.25">
      <c r="A42705">
        <v>42703</v>
      </c>
      <c r="B42705">
        <v>42703</v>
      </c>
      <c r="C42705" s="2" t="s">
        <v>42731</v>
      </c>
      <c r="D42705">
        <v>18680993</v>
      </c>
      <c r="E42705" s="2" t="s">
        <v>27</v>
      </c>
    </row>
    <row r="42706" spans="1:5" x14ac:dyDescent="0.25">
      <c r="A42706">
        <v>42704</v>
      </c>
      <c r="B42706">
        <v>42704</v>
      </c>
      <c r="C42706" s="2" t="s">
        <v>42732</v>
      </c>
      <c r="D42706">
        <v>1733159</v>
      </c>
      <c r="E42706" s="2" t="s">
        <v>27</v>
      </c>
    </row>
    <row r="42707" spans="1:5" x14ac:dyDescent="0.25">
      <c r="A42707">
        <v>42705</v>
      </c>
      <c r="B42707">
        <v>42705</v>
      </c>
      <c r="C42707" s="2" t="s">
        <v>42733</v>
      </c>
      <c r="D42707">
        <v>17181008</v>
      </c>
      <c r="E42707" s="2" t="s">
        <v>27</v>
      </c>
    </row>
    <row r="42708" spans="1:5" x14ac:dyDescent="0.25">
      <c r="A42708">
        <v>42706</v>
      </c>
      <c r="B42708">
        <v>42706</v>
      </c>
      <c r="C42708" s="2" t="s">
        <v>42734</v>
      </c>
      <c r="D42708">
        <v>17210191</v>
      </c>
      <c r="E42708" s="2" t="s">
        <v>27</v>
      </c>
    </row>
    <row r="42709" spans="1:5" x14ac:dyDescent="0.25">
      <c r="A42709">
        <v>42707</v>
      </c>
      <c r="B42709">
        <v>42707</v>
      </c>
      <c r="C42709" s="2" t="s">
        <v>42735</v>
      </c>
      <c r="D42709">
        <v>17213425</v>
      </c>
      <c r="E42709" s="2" t="s">
        <v>27</v>
      </c>
    </row>
    <row r="42710" spans="1:5" x14ac:dyDescent="0.25">
      <c r="A42710">
        <v>42708</v>
      </c>
      <c r="B42710">
        <v>42708</v>
      </c>
      <c r="C42710" s="2" t="s">
        <v>42736</v>
      </c>
      <c r="D42710">
        <v>17741717</v>
      </c>
      <c r="E42710" s="2" t="s">
        <v>27</v>
      </c>
    </row>
    <row r="42711" spans="1:5" x14ac:dyDescent="0.25">
      <c r="A42711">
        <v>42709</v>
      </c>
      <c r="B42711">
        <v>42709</v>
      </c>
      <c r="C42711" s="2" t="s">
        <v>42737</v>
      </c>
      <c r="D42711">
        <v>17207475</v>
      </c>
      <c r="E42711" s="2" t="s">
        <v>27</v>
      </c>
    </row>
    <row r="42712" spans="1:5" x14ac:dyDescent="0.25">
      <c r="A42712">
        <v>42710</v>
      </c>
      <c r="B42712">
        <v>42710</v>
      </c>
      <c r="C42712" s="2" t="s">
        <v>42738</v>
      </c>
      <c r="D42712">
        <v>43411386</v>
      </c>
      <c r="E42712" s="2" t="s">
        <v>27</v>
      </c>
    </row>
    <row r="42713" spans="1:5" x14ac:dyDescent="0.25">
      <c r="A42713">
        <v>42711</v>
      </c>
      <c r="B42713">
        <v>42711</v>
      </c>
      <c r="C42713" s="2" t="s">
        <v>42739</v>
      </c>
      <c r="D42713">
        <v>44262215</v>
      </c>
      <c r="E42713" s="2" t="s">
        <v>27</v>
      </c>
    </row>
    <row r="42714" spans="1:5" x14ac:dyDescent="0.25">
      <c r="A42714">
        <v>42712</v>
      </c>
      <c r="B42714">
        <v>42712</v>
      </c>
      <c r="C42714" s="2" t="s">
        <v>42740</v>
      </c>
      <c r="D42714">
        <v>17136312</v>
      </c>
      <c r="E42714" s="2" t="s">
        <v>27</v>
      </c>
    </row>
    <row r="42715" spans="1:5" x14ac:dyDescent="0.25">
      <c r="A42715">
        <v>42713</v>
      </c>
      <c r="B42715">
        <v>42713</v>
      </c>
      <c r="C42715" s="2" t="s">
        <v>42741</v>
      </c>
      <c r="D42715">
        <v>17075892</v>
      </c>
      <c r="E42715" s="2" t="s">
        <v>27</v>
      </c>
    </row>
    <row r="42716" spans="1:5" x14ac:dyDescent="0.25">
      <c r="A42716">
        <v>42714</v>
      </c>
      <c r="B42716">
        <v>42714</v>
      </c>
      <c r="C42716" s="2" t="s">
        <v>42742</v>
      </c>
      <c r="D42716">
        <v>1724764</v>
      </c>
      <c r="E42716" s="2" t="s">
        <v>27</v>
      </c>
    </row>
    <row r="42717" spans="1:5" x14ac:dyDescent="0.25">
      <c r="A42717">
        <v>42715</v>
      </c>
      <c r="B42717">
        <v>42715</v>
      </c>
      <c r="C42717" s="2" t="s">
        <v>42743</v>
      </c>
      <c r="D42717">
        <v>17155647</v>
      </c>
      <c r="E42717" s="2" t="s">
        <v>27</v>
      </c>
    </row>
    <row r="42718" spans="1:5" x14ac:dyDescent="0.25">
      <c r="A42718">
        <v>42716</v>
      </c>
      <c r="B42718">
        <v>42716</v>
      </c>
      <c r="C42718" s="2" t="s">
        <v>42744</v>
      </c>
      <c r="D42718">
        <v>1707202</v>
      </c>
      <c r="E42718" s="2" t="s">
        <v>27</v>
      </c>
    </row>
    <row r="42719" spans="1:5" x14ac:dyDescent="0.25">
      <c r="A42719">
        <v>42717</v>
      </c>
      <c r="B42719">
        <v>42717</v>
      </c>
      <c r="C42719" s="2" t="s">
        <v>42745</v>
      </c>
      <c r="D42719">
        <v>17578933</v>
      </c>
      <c r="E42719" s="2" t="s">
        <v>27</v>
      </c>
    </row>
    <row r="42720" spans="1:5" x14ac:dyDescent="0.25">
      <c r="A42720">
        <v>42718</v>
      </c>
      <c r="B42720">
        <v>42718</v>
      </c>
      <c r="C42720" s="2" t="s">
        <v>42746</v>
      </c>
      <c r="D42720">
        <v>17251366</v>
      </c>
      <c r="E42720" s="2" t="s">
        <v>27</v>
      </c>
    </row>
    <row r="42721" spans="1:5" x14ac:dyDescent="0.25">
      <c r="A42721">
        <v>42719</v>
      </c>
      <c r="B42721">
        <v>42719</v>
      </c>
      <c r="C42721" s="2" t="s">
        <v>42747</v>
      </c>
      <c r="D42721">
        <v>17115827</v>
      </c>
      <c r="E42721" s="2" t="s">
        <v>27</v>
      </c>
    </row>
    <row r="42722" spans="1:5" x14ac:dyDescent="0.25">
      <c r="A42722">
        <v>42720</v>
      </c>
      <c r="B42722">
        <v>42720</v>
      </c>
      <c r="C42722" s="2" t="s">
        <v>42748</v>
      </c>
      <c r="D42722">
        <v>17402552</v>
      </c>
      <c r="E42722" s="2" t="s">
        <v>27</v>
      </c>
    </row>
    <row r="42723" spans="1:5" x14ac:dyDescent="0.25">
      <c r="A42723">
        <v>42721</v>
      </c>
      <c r="B42723">
        <v>42721</v>
      </c>
      <c r="C42723" s="2" t="s">
        <v>42749</v>
      </c>
      <c r="D42723">
        <v>172179</v>
      </c>
      <c r="E42723" s="2" t="s">
        <v>27</v>
      </c>
    </row>
    <row r="42724" spans="1:5" x14ac:dyDescent="0.25">
      <c r="A42724">
        <v>42722</v>
      </c>
      <c r="B42724">
        <v>42722</v>
      </c>
      <c r="C42724" s="2" t="s">
        <v>42750</v>
      </c>
      <c r="D42724">
        <v>1748368</v>
      </c>
      <c r="E42724" s="2" t="s">
        <v>27</v>
      </c>
    </row>
    <row r="42725" spans="1:5" x14ac:dyDescent="0.25">
      <c r="A42725">
        <v>42723</v>
      </c>
      <c r="B42725">
        <v>42723</v>
      </c>
      <c r="C42725" s="2" t="s">
        <v>42751</v>
      </c>
      <c r="D42725">
        <v>18106478</v>
      </c>
      <c r="E42725" s="2" t="s">
        <v>27</v>
      </c>
    </row>
    <row r="42726" spans="1:5" x14ac:dyDescent="0.25">
      <c r="A42726">
        <v>42724</v>
      </c>
      <c r="B42726">
        <v>42724</v>
      </c>
      <c r="C42726" s="2" t="s">
        <v>42752</v>
      </c>
      <c r="D42726">
        <v>17594622</v>
      </c>
      <c r="E42726" s="2" t="s">
        <v>27</v>
      </c>
    </row>
    <row r="42727" spans="1:5" x14ac:dyDescent="0.25">
      <c r="A42727">
        <v>42725</v>
      </c>
      <c r="B42727">
        <v>42725</v>
      </c>
      <c r="C42727" s="2" t="s">
        <v>42753</v>
      </c>
      <c r="D42727">
        <v>20606752</v>
      </c>
      <c r="E42727" s="2" t="s">
        <v>27</v>
      </c>
    </row>
    <row r="42728" spans="1:5" x14ac:dyDescent="0.25">
      <c r="A42728">
        <v>42726</v>
      </c>
      <c r="B42728">
        <v>42726</v>
      </c>
      <c r="C42728" s="2" t="s">
        <v>42754</v>
      </c>
      <c r="D42728">
        <v>17720799</v>
      </c>
      <c r="E42728" s="2" t="s">
        <v>27</v>
      </c>
    </row>
    <row r="42729" spans="1:5" x14ac:dyDescent="0.25">
      <c r="A42729">
        <v>42727</v>
      </c>
      <c r="B42729">
        <v>42727</v>
      </c>
      <c r="C42729" s="2" t="s">
        <v>42755</v>
      </c>
      <c r="D42729">
        <v>9232885</v>
      </c>
      <c r="E42729" s="2" t="s">
        <v>31</v>
      </c>
    </row>
    <row r="42730" spans="1:5" x14ac:dyDescent="0.25">
      <c r="A42730">
        <v>42728</v>
      </c>
      <c r="B42730">
        <v>42728</v>
      </c>
      <c r="C42730" s="2" t="s">
        <v>42756</v>
      </c>
      <c r="D42730">
        <v>84298444</v>
      </c>
      <c r="E42730" s="2" t="s">
        <v>27</v>
      </c>
    </row>
    <row r="42731" spans="1:5" x14ac:dyDescent="0.25">
      <c r="A42731">
        <v>42729</v>
      </c>
      <c r="B42731">
        <v>42729</v>
      </c>
      <c r="C42731" s="2" t="s">
        <v>42757</v>
      </c>
      <c r="D42731">
        <v>73023576</v>
      </c>
      <c r="E42731" s="2" t="s">
        <v>27</v>
      </c>
    </row>
    <row r="42732" spans="1:5" x14ac:dyDescent="0.25">
      <c r="A42732">
        <v>42730</v>
      </c>
      <c r="B42732">
        <v>42730</v>
      </c>
      <c r="C42732" s="2" t="s">
        <v>42758</v>
      </c>
      <c r="D42732">
        <v>17205575</v>
      </c>
      <c r="E42732" s="2" t="s">
        <v>27</v>
      </c>
    </row>
    <row r="42733" spans="1:5" x14ac:dyDescent="0.25">
      <c r="A42733">
        <v>42731</v>
      </c>
      <c r="B42733">
        <v>42731</v>
      </c>
      <c r="C42733" s="2" t="s">
        <v>42759</v>
      </c>
      <c r="D42733">
        <v>17145467</v>
      </c>
      <c r="E42733" s="2" t="s">
        <v>27</v>
      </c>
    </row>
    <row r="42734" spans="1:5" x14ac:dyDescent="0.25">
      <c r="A42734">
        <v>42732</v>
      </c>
      <c r="B42734">
        <v>42732</v>
      </c>
      <c r="C42734" s="2" t="s">
        <v>42760</v>
      </c>
      <c r="D42734">
        <v>17167526</v>
      </c>
      <c r="E42734" s="2" t="s">
        <v>27</v>
      </c>
    </row>
    <row r="42735" spans="1:5" x14ac:dyDescent="0.25">
      <c r="A42735">
        <v>42733</v>
      </c>
      <c r="B42735">
        <v>42733</v>
      </c>
      <c r="C42735" s="2" t="s">
        <v>42761</v>
      </c>
      <c r="D42735">
        <v>9603108</v>
      </c>
      <c r="E42735" s="2" t="s">
        <v>31</v>
      </c>
    </row>
    <row r="42736" spans="1:5" x14ac:dyDescent="0.25">
      <c r="A42736">
        <v>42734</v>
      </c>
      <c r="B42736">
        <v>42734</v>
      </c>
      <c r="C42736" s="2" t="s">
        <v>42762</v>
      </c>
      <c r="D42736">
        <v>9626688</v>
      </c>
      <c r="E42736" s="2" t="s">
        <v>31</v>
      </c>
    </row>
    <row r="42737" spans="1:5" x14ac:dyDescent="0.25">
      <c r="A42737">
        <v>42735</v>
      </c>
      <c r="B42737">
        <v>42735</v>
      </c>
      <c r="C42737" s="2" t="s">
        <v>42763</v>
      </c>
      <c r="D42737">
        <v>23548704</v>
      </c>
      <c r="E42737" s="2" t="s">
        <v>27</v>
      </c>
    </row>
    <row r="42738" spans="1:5" x14ac:dyDescent="0.25">
      <c r="A42738">
        <v>42736</v>
      </c>
      <c r="B42738">
        <v>42736</v>
      </c>
      <c r="C42738" s="2" t="s">
        <v>42764</v>
      </c>
      <c r="D42738">
        <v>94320726</v>
      </c>
      <c r="E42738" s="2" t="s">
        <v>31</v>
      </c>
    </row>
    <row r="42739" spans="1:5" x14ac:dyDescent="0.25">
      <c r="A42739">
        <v>42737</v>
      </c>
      <c r="B42739">
        <v>42737</v>
      </c>
      <c r="C42739" s="2" t="s">
        <v>42765</v>
      </c>
      <c r="D42739">
        <v>18381967</v>
      </c>
      <c r="E42739" s="2" t="s">
        <v>27</v>
      </c>
    </row>
    <row r="42740" spans="1:5" x14ac:dyDescent="0.25">
      <c r="A42740">
        <v>42738</v>
      </c>
      <c r="B42740">
        <v>42738</v>
      </c>
      <c r="C42740" s="2" t="s">
        <v>42766</v>
      </c>
      <c r="D42740">
        <v>17064191</v>
      </c>
      <c r="E42740" s="2" t="s">
        <v>27</v>
      </c>
    </row>
    <row r="42741" spans="1:5" x14ac:dyDescent="0.25">
      <c r="A42741">
        <v>42739</v>
      </c>
      <c r="B42741">
        <v>42739</v>
      </c>
      <c r="C42741" s="2" t="s">
        <v>42767</v>
      </c>
      <c r="D42741">
        <v>17332424</v>
      </c>
      <c r="E42741" s="2" t="s">
        <v>27</v>
      </c>
    </row>
    <row r="42742" spans="1:5" x14ac:dyDescent="0.25">
      <c r="A42742">
        <v>42740</v>
      </c>
      <c r="B42742">
        <v>42740</v>
      </c>
      <c r="C42742" s="2" t="s">
        <v>42768</v>
      </c>
      <c r="D42742">
        <v>17111473</v>
      </c>
      <c r="E42742" s="2" t="s">
        <v>27</v>
      </c>
    </row>
    <row r="42743" spans="1:5" x14ac:dyDescent="0.25">
      <c r="A42743">
        <v>42741</v>
      </c>
      <c r="B42743">
        <v>42741</v>
      </c>
      <c r="C42743" s="2" t="s">
        <v>42769</v>
      </c>
      <c r="D42743">
        <v>17158467</v>
      </c>
      <c r="E42743" s="2" t="s">
        <v>27</v>
      </c>
    </row>
    <row r="42744" spans="1:5" x14ac:dyDescent="0.25">
      <c r="A42744">
        <v>42742</v>
      </c>
      <c r="B42744">
        <v>42742</v>
      </c>
      <c r="C42744" s="2" t="s">
        <v>42770</v>
      </c>
      <c r="D42744">
        <v>17223255</v>
      </c>
      <c r="E42744" s="2" t="s">
        <v>27</v>
      </c>
    </row>
    <row r="42745" spans="1:5" x14ac:dyDescent="0.25">
      <c r="A42745">
        <v>42743</v>
      </c>
      <c r="B42745">
        <v>42743</v>
      </c>
      <c r="C42745" s="2" t="s">
        <v>42771</v>
      </c>
      <c r="D42745">
        <v>17144823</v>
      </c>
      <c r="E42745" s="2" t="s">
        <v>27</v>
      </c>
    </row>
    <row r="42746" spans="1:5" x14ac:dyDescent="0.25">
      <c r="A42746">
        <v>42744</v>
      </c>
      <c r="B42746">
        <v>42744</v>
      </c>
      <c r="C42746" s="2" t="s">
        <v>42772</v>
      </c>
      <c r="D42746">
        <v>17253366</v>
      </c>
      <c r="E42746" s="2" t="s">
        <v>27</v>
      </c>
    </row>
    <row r="42747" spans="1:5" x14ac:dyDescent="0.25">
      <c r="A42747">
        <v>42745</v>
      </c>
      <c r="B42747">
        <v>42745</v>
      </c>
      <c r="C42747" s="2" t="s">
        <v>42773</v>
      </c>
      <c r="D42747">
        <v>17169383</v>
      </c>
      <c r="E42747" s="2" t="s">
        <v>27</v>
      </c>
    </row>
    <row r="42748" spans="1:5" x14ac:dyDescent="0.25">
      <c r="A42748">
        <v>42746</v>
      </c>
      <c r="B42748">
        <v>42746</v>
      </c>
      <c r="C42748" s="2" t="s">
        <v>42774</v>
      </c>
      <c r="D42748">
        <v>17842446</v>
      </c>
      <c r="E42748" s="2" t="s">
        <v>27</v>
      </c>
    </row>
    <row r="42749" spans="1:5" x14ac:dyDescent="0.25">
      <c r="A42749">
        <v>42747</v>
      </c>
      <c r="B42749">
        <v>42747</v>
      </c>
      <c r="C42749" s="2" t="s">
        <v>42775</v>
      </c>
      <c r="D42749">
        <v>17069417</v>
      </c>
      <c r="E42749" s="2" t="s">
        <v>27</v>
      </c>
    </row>
    <row r="42750" spans="1:5" x14ac:dyDescent="0.25">
      <c r="A42750">
        <v>42748</v>
      </c>
      <c r="B42750">
        <v>42748</v>
      </c>
      <c r="C42750" s="2" t="s">
        <v>42776</v>
      </c>
      <c r="D42750">
        <v>17351681</v>
      </c>
      <c r="E42750" s="2" t="s">
        <v>27</v>
      </c>
    </row>
    <row r="42751" spans="1:5" x14ac:dyDescent="0.25">
      <c r="A42751">
        <v>42749</v>
      </c>
      <c r="B42751">
        <v>42749</v>
      </c>
      <c r="C42751" s="2" t="s">
        <v>42777</v>
      </c>
      <c r="D42751">
        <v>1722849</v>
      </c>
      <c r="E42751" s="2" t="s">
        <v>27</v>
      </c>
    </row>
    <row r="42752" spans="1:5" x14ac:dyDescent="0.25">
      <c r="A42752">
        <v>42750</v>
      </c>
      <c r="B42752">
        <v>42750</v>
      </c>
      <c r="C42752" s="2" t="s">
        <v>42778</v>
      </c>
      <c r="D42752">
        <v>1743872</v>
      </c>
      <c r="E42752" s="2" t="s">
        <v>27</v>
      </c>
    </row>
    <row r="42753" spans="1:5" x14ac:dyDescent="0.25">
      <c r="A42753">
        <v>42751</v>
      </c>
      <c r="B42753">
        <v>42751</v>
      </c>
      <c r="C42753" s="2" t="s">
        <v>42779</v>
      </c>
      <c r="D42753">
        <v>17581268</v>
      </c>
      <c r="E42753" s="2" t="s">
        <v>27</v>
      </c>
    </row>
    <row r="42754" spans="1:5" x14ac:dyDescent="0.25">
      <c r="A42754">
        <v>42752</v>
      </c>
      <c r="B42754">
        <v>42752</v>
      </c>
      <c r="C42754" s="2" t="s">
        <v>42780</v>
      </c>
      <c r="D42754">
        <v>17233387</v>
      </c>
      <c r="E42754" s="2" t="s">
        <v>27</v>
      </c>
    </row>
    <row r="42755" spans="1:5" x14ac:dyDescent="0.25">
      <c r="A42755">
        <v>42753</v>
      </c>
      <c r="B42755">
        <v>42753</v>
      </c>
      <c r="C42755" s="2" t="s">
        <v>42781</v>
      </c>
      <c r="D42755">
        <v>53478307</v>
      </c>
      <c r="E42755" s="2" t="s">
        <v>27</v>
      </c>
    </row>
    <row r="42756" spans="1:5" x14ac:dyDescent="0.25">
      <c r="A42756">
        <v>42754</v>
      </c>
      <c r="B42756">
        <v>42754</v>
      </c>
      <c r="C42756" s="2" t="s">
        <v>42782</v>
      </c>
      <c r="D42756">
        <v>21201338</v>
      </c>
      <c r="E42756" s="2" t="s">
        <v>27</v>
      </c>
    </row>
    <row r="42757" spans="1:5" x14ac:dyDescent="0.25">
      <c r="A42757">
        <v>42755</v>
      </c>
      <c r="B42757">
        <v>42755</v>
      </c>
      <c r="C42757" s="2" t="s">
        <v>42783</v>
      </c>
      <c r="D42757">
        <v>22964056</v>
      </c>
      <c r="E42757" s="2" t="s">
        <v>27</v>
      </c>
    </row>
    <row r="42758" spans="1:5" x14ac:dyDescent="0.25">
      <c r="A42758">
        <v>42756</v>
      </c>
      <c r="B42758">
        <v>42756</v>
      </c>
      <c r="C42758" s="2" t="s">
        <v>42784</v>
      </c>
      <c r="D42758">
        <v>2442409</v>
      </c>
      <c r="E42758" s="2" t="s">
        <v>27</v>
      </c>
    </row>
    <row r="42759" spans="1:5" x14ac:dyDescent="0.25">
      <c r="A42759">
        <v>42757</v>
      </c>
      <c r="B42759">
        <v>42757</v>
      </c>
      <c r="C42759" s="2" t="s">
        <v>42785</v>
      </c>
      <c r="D42759">
        <v>6759353</v>
      </c>
      <c r="E42759" s="2" t="s">
        <v>27</v>
      </c>
    </row>
    <row r="42760" spans="1:5" x14ac:dyDescent="0.25">
      <c r="A42760">
        <v>42758</v>
      </c>
      <c r="B42760">
        <v>42758</v>
      </c>
      <c r="C42760" s="2" t="s">
        <v>42786</v>
      </c>
      <c r="D42760">
        <v>24752669</v>
      </c>
      <c r="E42760" s="2" t="s">
        <v>27</v>
      </c>
    </row>
    <row r="42761" spans="1:5" x14ac:dyDescent="0.25">
      <c r="A42761">
        <v>42759</v>
      </c>
      <c r="B42761">
        <v>42759</v>
      </c>
      <c r="C42761" s="2" t="s">
        <v>42787</v>
      </c>
      <c r="D42761">
        <v>17325078</v>
      </c>
      <c r="E42761" s="2" t="s">
        <v>27</v>
      </c>
    </row>
    <row r="42762" spans="1:5" x14ac:dyDescent="0.25">
      <c r="A42762">
        <v>42760</v>
      </c>
      <c r="B42762">
        <v>42760</v>
      </c>
      <c r="C42762" s="2" t="s">
        <v>42788</v>
      </c>
      <c r="D42762">
        <v>17328049</v>
      </c>
      <c r="E42762" s="2" t="s">
        <v>27</v>
      </c>
    </row>
    <row r="42763" spans="1:5" x14ac:dyDescent="0.25">
      <c r="A42763">
        <v>42761</v>
      </c>
      <c r="B42763">
        <v>42761</v>
      </c>
      <c r="C42763" s="2" t="s">
        <v>42789</v>
      </c>
      <c r="D42763">
        <v>20007932</v>
      </c>
      <c r="E42763" s="2" t="s">
        <v>27</v>
      </c>
    </row>
    <row r="42764" spans="1:5" x14ac:dyDescent="0.25">
      <c r="A42764">
        <v>42762</v>
      </c>
      <c r="B42764">
        <v>42762</v>
      </c>
      <c r="C42764" s="2" t="s">
        <v>42790</v>
      </c>
      <c r="D42764">
        <v>17512776</v>
      </c>
      <c r="E42764" s="2" t="s">
        <v>27</v>
      </c>
    </row>
    <row r="42765" spans="1:5" x14ac:dyDescent="0.25">
      <c r="A42765">
        <v>42763</v>
      </c>
      <c r="B42765">
        <v>42763</v>
      </c>
      <c r="C42765" s="2" t="s">
        <v>42791</v>
      </c>
      <c r="D42765">
        <v>17268273</v>
      </c>
      <c r="E42765" s="2" t="s">
        <v>27</v>
      </c>
    </row>
    <row r="42766" spans="1:5" x14ac:dyDescent="0.25">
      <c r="A42766">
        <v>42764</v>
      </c>
      <c r="B42766">
        <v>42764</v>
      </c>
      <c r="C42766" s="2" t="s">
        <v>42792</v>
      </c>
      <c r="D42766">
        <v>17273833</v>
      </c>
      <c r="E42766" s="2" t="s">
        <v>27</v>
      </c>
    </row>
    <row r="42767" spans="1:5" x14ac:dyDescent="0.25">
      <c r="A42767">
        <v>42765</v>
      </c>
      <c r="B42767">
        <v>42765</v>
      </c>
      <c r="C42767" s="2" t="s">
        <v>42793</v>
      </c>
      <c r="D42767">
        <v>83580923</v>
      </c>
      <c r="E42767" s="2" t="s">
        <v>27</v>
      </c>
    </row>
    <row r="42768" spans="1:5" x14ac:dyDescent="0.25">
      <c r="A42768">
        <v>42766</v>
      </c>
      <c r="B42768">
        <v>42766</v>
      </c>
      <c r="C42768" s="2" t="s">
        <v>42794</v>
      </c>
      <c r="D42768">
        <v>94824624</v>
      </c>
      <c r="E42768" s="2" t="s">
        <v>31</v>
      </c>
    </row>
    <row r="42769" spans="1:5" x14ac:dyDescent="0.25">
      <c r="A42769">
        <v>42767</v>
      </c>
      <c r="B42769">
        <v>42767</v>
      </c>
      <c r="C42769" s="2" t="s">
        <v>42795</v>
      </c>
      <c r="D42769">
        <v>95474267</v>
      </c>
      <c r="E42769" s="2" t="s">
        <v>31</v>
      </c>
    </row>
    <row r="42770" spans="1:5" x14ac:dyDescent="0.25">
      <c r="A42770">
        <v>42768</v>
      </c>
      <c r="B42770">
        <v>42768</v>
      </c>
      <c r="C42770" s="2" t="s">
        <v>42796</v>
      </c>
      <c r="D42770">
        <v>33978578</v>
      </c>
      <c r="E42770" s="2" t="s">
        <v>27</v>
      </c>
    </row>
    <row r="42771" spans="1:5" x14ac:dyDescent="0.25">
      <c r="A42771">
        <v>42769</v>
      </c>
      <c r="B42771">
        <v>42769</v>
      </c>
      <c r="C42771" s="2" t="s">
        <v>42797</v>
      </c>
      <c r="D42771">
        <v>17207049</v>
      </c>
      <c r="E42771" s="2" t="s">
        <v>27</v>
      </c>
    </row>
    <row r="42772" spans="1:5" x14ac:dyDescent="0.25">
      <c r="A42772">
        <v>42770</v>
      </c>
      <c r="B42772">
        <v>42770</v>
      </c>
      <c r="C42772" s="2" t="s">
        <v>42798</v>
      </c>
      <c r="D42772">
        <v>17229019</v>
      </c>
      <c r="E42772" s="2" t="s">
        <v>27</v>
      </c>
    </row>
    <row r="42773" spans="1:5" x14ac:dyDescent="0.25">
      <c r="A42773">
        <v>42771</v>
      </c>
      <c r="B42773">
        <v>42771</v>
      </c>
      <c r="C42773" s="2" t="s">
        <v>42799</v>
      </c>
      <c r="D42773">
        <v>1772425</v>
      </c>
      <c r="E42773" s="2" t="s">
        <v>27</v>
      </c>
    </row>
    <row r="42774" spans="1:5" x14ac:dyDescent="0.25">
      <c r="A42774">
        <v>42772</v>
      </c>
      <c r="B42774">
        <v>42772</v>
      </c>
      <c r="C42774" s="2" t="s">
        <v>42800</v>
      </c>
      <c r="D42774">
        <v>17138544</v>
      </c>
      <c r="E42774" s="2" t="s">
        <v>27</v>
      </c>
    </row>
    <row r="42775" spans="1:5" x14ac:dyDescent="0.25">
      <c r="A42775">
        <v>42773</v>
      </c>
      <c r="B42775">
        <v>42773</v>
      </c>
      <c r="C42775" s="2" t="s">
        <v>42801</v>
      </c>
      <c r="D42775">
        <v>17513183</v>
      </c>
      <c r="E42775" s="2" t="s">
        <v>27</v>
      </c>
    </row>
    <row r="42776" spans="1:5" x14ac:dyDescent="0.25">
      <c r="A42776">
        <v>42774</v>
      </c>
      <c r="B42776">
        <v>42774</v>
      </c>
      <c r="C42776" s="2" t="s">
        <v>42802</v>
      </c>
      <c r="D42776">
        <v>18852517</v>
      </c>
      <c r="E42776" s="2" t="s">
        <v>27</v>
      </c>
    </row>
    <row r="42777" spans="1:5" x14ac:dyDescent="0.25">
      <c r="A42777">
        <v>42775</v>
      </c>
      <c r="B42777">
        <v>42775</v>
      </c>
      <c r="C42777" s="2" t="s">
        <v>42803</v>
      </c>
      <c r="D42777">
        <v>17446293</v>
      </c>
      <c r="E42777" s="2" t="s">
        <v>27</v>
      </c>
    </row>
    <row r="42778" spans="1:5" x14ac:dyDescent="0.25">
      <c r="A42778">
        <v>42776</v>
      </c>
      <c r="B42778">
        <v>42776</v>
      </c>
      <c r="C42778" s="2" t="s">
        <v>42804</v>
      </c>
      <c r="D42778">
        <v>8391415</v>
      </c>
      <c r="E42778" s="2" t="s">
        <v>27</v>
      </c>
    </row>
    <row r="42779" spans="1:5" x14ac:dyDescent="0.25">
      <c r="A42779">
        <v>42777</v>
      </c>
      <c r="B42779">
        <v>42777</v>
      </c>
      <c r="C42779" s="2" t="s">
        <v>42805</v>
      </c>
      <c r="D42779">
        <v>9591127</v>
      </c>
      <c r="E42779" s="2" t="s">
        <v>31</v>
      </c>
    </row>
    <row r="42780" spans="1:5" x14ac:dyDescent="0.25">
      <c r="A42780">
        <v>42778</v>
      </c>
      <c r="B42780">
        <v>42778</v>
      </c>
      <c r="C42780" s="2" t="s">
        <v>42806</v>
      </c>
      <c r="D42780">
        <v>17202991</v>
      </c>
      <c r="E42780" s="2" t="s">
        <v>27</v>
      </c>
    </row>
    <row r="42781" spans="1:5" x14ac:dyDescent="0.25">
      <c r="A42781">
        <v>42779</v>
      </c>
      <c r="B42781">
        <v>42779</v>
      </c>
      <c r="C42781" s="2" t="s">
        <v>42807</v>
      </c>
      <c r="D42781">
        <v>17111047</v>
      </c>
      <c r="E42781" s="2" t="s">
        <v>27</v>
      </c>
    </row>
    <row r="42782" spans="1:5" x14ac:dyDescent="0.25">
      <c r="A42782">
        <v>42780</v>
      </c>
      <c r="B42782">
        <v>42780</v>
      </c>
      <c r="C42782" s="2" t="s">
        <v>42808</v>
      </c>
      <c r="D42782">
        <v>17309725</v>
      </c>
      <c r="E42782" s="2" t="s">
        <v>27</v>
      </c>
    </row>
    <row r="42783" spans="1:5" x14ac:dyDescent="0.25">
      <c r="A42783">
        <v>42781</v>
      </c>
      <c r="B42783">
        <v>42781</v>
      </c>
      <c r="C42783" s="2" t="s">
        <v>42809</v>
      </c>
      <c r="D42783">
        <v>21483459</v>
      </c>
      <c r="E42783" s="2" t="s">
        <v>27</v>
      </c>
    </row>
    <row r="42784" spans="1:5" x14ac:dyDescent="0.25">
      <c r="A42784">
        <v>42782</v>
      </c>
      <c r="B42784">
        <v>42782</v>
      </c>
      <c r="C42784" s="2" t="s">
        <v>42810</v>
      </c>
      <c r="D42784">
        <v>36714533</v>
      </c>
      <c r="E42784" s="2" t="s">
        <v>27</v>
      </c>
    </row>
    <row r="42785" spans="1:5" x14ac:dyDescent="0.25">
      <c r="A42785">
        <v>42783</v>
      </c>
      <c r="B42785">
        <v>42783</v>
      </c>
      <c r="C42785" s="2" t="s">
        <v>42811</v>
      </c>
      <c r="D42785">
        <v>17670779</v>
      </c>
      <c r="E42785" s="2" t="s">
        <v>27</v>
      </c>
    </row>
    <row r="42786" spans="1:5" x14ac:dyDescent="0.25">
      <c r="A42786">
        <v>42784</v>
      </c>
      <c r="B42786">
        <v>42784</v>
      </c>
      <c r="C42786" s="2" t="s">
        <v>42812</v>
      </c>
      <c r="D42786">
        <v>95747346</v>
      </c>
      <c r="E42786" s="2" t="s">
        <v>31</v>
      </c>
    </row>
    <row r="42787" spans="1:5" x14ac:dyDescent="0.25">
      <c r="A42787">
        <v>42785</v>
      </c>
      <c r="B42787">
        <v>42785</v>
      </c>
      <c r="C42787" s="2" t="s">
        <v>42813</v>
      </c>
      <c r="D42787">
        <v>5546642</v>
      </c>
      <c r="E42787" s="2" t="s">
        <v>27</v>
      </c>
    </row>
    <row r="42788" spans="1:5" x14ac:dyDescent="0.25">
      <c r="A42788">
        <v>42786</v>
      </c>
      <c r="B42788">
        <v>42786</v>
      </c>
      <c r="C42788" s="2" t="s">
        <v>42814</v>
      </c>
      <c r="D42788">
        <v>1838763</v>
      </c>
      <c r="E42788" s="2" t="s">
        <v>27</v>
      </c>
    </row>
    <row r="42789" spans="1:5" x14ac:dyDescent="0.25">
      <c r="A42789">
        <v>42787</v>
      </c>
      <c r="B42789">
        <v>42787</v>
      </c>
      <c r="C42789" s="2" t="s">
        <v>42815</v>
      </c>
      <c r="D42789">
        <v>1749447</v>
      </c>
      <c r="E42789" s="2" t="s">
        <v>27</v>
      </c>
    </row>
    <row r="42790" spans="1:5" x14ac:dyDescent="0.25">
      <c r="A42790">
        <v>42788</v>
      </c>
      <c r="B42790">
        <v>42788</v>
      </c>
      <c r="C42790" s="2" t="s">
        <v>42816</v>
      </c>
      <c r="D42790">
        <v>19541484</v>
      </c>
      <c r="E42790" s="2" t="s">
        <v>27</v>
      </c>
    </row>
    <row r="42791" spans="1:5" x14ac:dyDescent="0.25">
      <c r="A42791">
        <v>42789</v>
      </c>
      <c r="B42791">
        <v>42789</v>
      </c>
      <c r="C42791" s="2" t="s">
        <v>42817</v>
      </c>
      <c r="D42791">
        <v>18636803</v>
      </c>
      <c r="E42791" s="2" t="s">
        <v>27</v>
      </c>
    </row>
    <row r="42792" spans="1:5" x14ac:dyDescent="0.25">
      <c r="A42792">
        <v>42790</v>
      </c>
      <c r="B42792">
        <v>42790</v>
      </c>
      <c r="C42792" s="2" t="s">
        <v>42818</v>
      </c>
      <c r="D42792">
        <v>96281934</v>
      </c>
      <c r="E42792" s="2" t="s">
        <v>31</v>
      </c>
    </row>
    <row r="42793" spans="1:5" x14ac:dyDescent="0.25">
      <c r="A42793">
        <v>42791</v>
      </c>
      <c r="B42793">
        <v>42791</v>
      </c>
      <c r="C42793" s="2" t="s">
        <v>42819</v>
      </c>
      <c r="D42793">
        <v>96279806</v>
      </c>
      <c r="E42793" s="2" t="s">
        <v>31</v>
      </c>
    </row>
    <row r="42794" spans="1:5" x14ac:dyDescent="0.25">
      <c r="A42794">
        <v>42792</v>
      </c>
      <c r="B42794">
        <v>42792</v>
      </c>
      <c r="C42794" s="2" t="s">
        <v>42820</v>
      </c>
      <c r="D42794">
        <v>17111908</v>
      </c>
      <c r="E42794" s="2" t="s">
        <v>27</v>
      </c>
    </row>
    <row r="42795" spans="1:5" x14ac:dyDescent="0.25">
      <c r="A42795">
        <v>42793</v>
      </c>
      <c r="B42795">
        <v>42793</v>
      </c>
      <c r="C42795" s="2" t="s">
        <v>42821</v>
      </c>
      <c r="D42795">
        <v>49730173</v>
      </c>
      <c r="E42795" s="2" t="s">
        <v>27</v>
      </c>
    </row>
    <row r="42796" spans="1:5" x14ac:dyDescent="0.25">
      <c r="A42796">
        <v>42794</v>
      </c>
      <c r="B42796">
        <v>42794</v>
      </c>
      <c r="C42796" s="2" t="s">
        <v>42822</v>
      </c>
      <c r="D42796">
        <v>17651717</v>
      </c>
      <c r="E42796" s="2" t="s">
        <v>27</v>
      </c>
    </row>
    <row r="42797" spans="1:5" x14ac:dyDescent="0.25">
      <c r="A42797">
        <v>42795</v>
      </c>
      <c r="B42797">
        <v>42795</v>
      </c>
      <c r="C42797" s="2" t="s">
        <v>42823</v>
      </c>
      <c r="D42797">
        <v>8979821</v>
      </c>
      <c r="E42797" s="2" t="s">
        <v>27</v>
      </c>
    </row>
    <row r="42798" spans="1:5" x14ac:dyDescent="0.25">
      <c r="A42798">
        <v>42796</v>
      </c>
      <c r="B42798">
        <v>42796</v>
      </c>
      <c r="C42798" s="2" t="s">
        <v>42824</v>
      </c>
      <c r="D42798">
        <v>17208093</v>
      </c>
      <c r="E42798" s="2" t="s">
        <v>27</v>
      </c>
    </row>
    <row r="42799" spans="1:5" x14ac:dyDescent="0.25">
      <c r="A42799">
        <v>42797</v>
      </c>
      <c r="B42799">
        <v>42797</v>
      </c>
      <c r="C42799" s="2" t="s">
        <v>42825</v>
      </c>
      <c r="D42799">
        <v>17425415</v>
      </c>
      <c r="E42799" s="2" t="s">
        <v>27</v>
      </c>
    </row>
    <row r="42800" spans="1:5" x14ac:dyDescent="0.25">
      <c r="A42800">
        <v>42798</v>
      </c>
      <c r="B42800">
        <v>42798</v>
      </c>
      <c r="C42800" s="2" t="s">
        <v>42826</v>
      </c>
      <c r="D42800">
        <v>17142683</v>
      </c>
      <c r="E42800" s="2" t="s">
        <v>27</v>
      </c>
    </row>
    <row r="42801" spans="1:5" x14ac:dyDescent="0.25">
      <c r="A42801">
        <v>42799</v>
      </c>
      <c r="B42801">
        <v>42799</v>
      </c>
      <c r="C42801" s="2" t="s">
        <v>42827</v>
      </c>
      <c r="D42801">
        <v>58985305</v>
      </c>
      <c r="E42801" s="2" t="s">
        <v>27</v>
      </c>
    </row>
    <row r="42802" spans="1:5" x14ac:dyDescent="0.25">
      <c r="A42802">
        <v>42800</v>
      </c>
      <c r="B42802">
        <v>42800</v>
      </c>
      <c r="C42802" s="2" t="s">
        <v>42828</v>
      </c>
      <c r="D42802">
        <v>17982373</v>
      </c>
      <c r="E42802" s="2" t="s">
        <v>27</v>
      </c>
    </row>
    <row r="42803" spans="1:5" x14ac:dyDescent="0.25">
      <c r="A42803">
        <v>42801</v>
      </c>
      <c r="B42803">
        <v>42801</v>
      </c>
      <c r="C42803" s="2" t="s">
        <v>42829</v>
      </c>
      <c r="D42803">
        <v>17162001</v>
      </c>
      <c r="E42803" s="2" t="s">
        <v>27</v>
      </c>
    </row>
    <row r="42804" spans="1:5" x14ac:dyDescent="0.25">
      <c r="A42804">
        <v>42802</v>
      </c>
      <c r="B42804">
        <v>42802</v>
      </c>
      <c r="C42804" s="2" t="s">
        <v>42830</v>
      </c>
      <c r="D42804">
        <v>24869141</v>
      </c>
      <c r="E42804" s="2" t="s">
        <v>27</v>
      </c>
    </row>
    <row r="42805" spans="1:5" x14ac:dyDescent="0.25">
      <c r="A42805">
        <v>42803</v>
      </c>
      <c r="B42805">
        <v>42803</v>
      </c>
      <c r="C42805" s="2" t="s">
        <v>42831</v>
      </c>
      <c r="D42805">
        <v>17252477</v>
      </c>
      <c r="E42805" s="2" t="s">
        <v>27</v>
      </c>
    </row>
    <row r="42806" spans="1:5" x14ac:dyDescent="0.25">
      <c r="A42806">
        <v>42804</v>
      </c>
      <c r="B42806">
        <v>42804</v>
      </c>
      <c r="C42806" s="2" t="s">
        <v>42832</v>
      </c>
      <c r="D42806">
        <v>17622894</v>
      </c>
      <c r="E42806" s="2" t="s">
        <v>27</v>
      </c>
    </row>
    <row r="42807" spans="1:5" x14ac:dyDescent="0.25">
      <c r="A42807">
        <v>42805</v>
      </c>
      <c r="B42807">
        <v>42805</v>
      </c>
      <c r="C42807" s="2" t="s">
        <v>42833</v>
      </c>
      <c r="D42807">
        <v>17785116</v>
      </c>
      <c r="E42807" s="2" t="s">
        <v>27</v>
      </c>
    </row>
    <row r="42808" spans="1:5" x14ac:dyDescent="0.25">
      <c r="A42808">
        <v>42806</v>
      </c>
      <c r="B42808">
        <v>42806</v>
      </c>
      <c r="C42808" s="2" t="s">
        <v>42834</v>
      </c>
      <c r="D42808">
        <v>18241122</v>
      </c>
      <c r="E42808" s="2" t="s">
        <v>27</v>
      </c>
    </row>
    <row r="42809" spans="1:5" x14ac:dyDescent="0.25">
      <c r="A42809">
        <v>42807</v>
      </c>
      <c r="B42809">
        <v>42807</v>
      </c>
      <c r="C42809" s="2" t="s">
        <v>42835</v>
      </c>
      <c r="D42809">
        <v>18058577</v>
      </c>
      <c r="E42809" s="2" t="s">
        <v>27</v>
      </c>
    </row>
    <row r="42810" spans="1:5" x14ac:dyDescent="0.25">
      <c r="A42810">
        <v>42808</v>
      </c>
      <c r="B42810">
        <v>42808</v>
      </c>
      <c r="C42810" s="2" t="s">
        <v>42836</v>
      </c>
      <c r="D42810">
        <v>18168399</v>
      </c>
      <c r="E42810" s="2" t="s">
        <v>27</v>
      </c>
    </row>
    <row r="42811" spans="1:5" x14ac:dyDescent="0.25">
      <c r="A42811">
        <v>42809</v>
      </c>
      <c r="B42811">
        <v>42809</v>
      </c>
      <c r="C42811" s="2" t="s">
        <v>42837</v>
      </c>
      <c r="D42811">
        <v>18887646</v>
      </c>
      <c r="E42811" s="2" t="s">
        <v>27</v>
      </c>
    </row>
    <row r="42812" spans="1:5" x14ac:dyDescent="0.25">
      <c r="A42812">
        <v>42810</v>
      </c>
      <c r="B42812">
        <v>42810</v>
      </c>
      <c r="C42812" s="2" t="s">
        <v>42838</v>
      </c>
      <c r="D42812">
        <v>18405305</v>
      </c>
      <c r="E42812" s="2" t="s">
        <v>27</v>
      </c>
    </row>
    <row r="42813" spans="1:5" x14ac:dyDescent="0.25">
      <c r="A42813">
        <v>42811</v>
      </c>
      <c r="B42813">
        <v>42811</v>
      </c>
      <c r="C42813" s="2" t="s">
        <v>42839</v>
      </c>
      <c r="D42813">
        <v>20112829</v>
      </c>
      <c r="E42813" s="2" t="s">
        <v>27</v>
      </c>
    </row>
    <row r="42814" spans="1:5" x14ac:dyDescent="0.25">
      <c r="A42814">
        <v>42812</v>
      </c>
      <c r="B42814">
        <v>42812</v>
      </c>
      <c r="C42814" s="2" t="s">
        <v>42840</v>
      </c>
      <c r="D42814">
        <v>18819347</v>
      </c>
      <c r="E42814" s="2" t="s">
        <v>27</v>
      </c>
    </row>
    <row r="42815" spans="1:5" x14ac:dyDescent="0.25">
      <c r="A42815">
        <v>42813</v>
      </c>
      <c r="B42815">
        <v>42813</v>
      </c>
      <c r="C42815" s="2" t="s">
        <v>42841</v>
      </c>
      <c r="D42815">
        <v>18178721</v>
      </c>
      <c r="E42815" s="2" t="s">
        <v>27</v>
      </c>
    </row>
    <row r="42816" spans="1:5" x14ac:dyDescent="0.25">
      <c r="A42816">
        <v>42814</v>
      </c>
      <c r="B42816">
        <v>42814</v>
      </c>
      <c r="C42816" s="2" t="s">
        <v>42842</v>
      </c>
      <c r="D42816">
        <v>51995146</v>
      </c>
      <c r="E42816" s="2" t="s">
        <v>27</v>
      </c>
    </row>
    <row r="42817" spans="1:5" x14ac:dyDescent="0.25">
      <c r="A42817">
        <v>42815</v>
      </c>
      <c r="B42817">
        <v>42815</v>
      </c>
      <c r="C42817" s="2" t="s">
        <v>42843</v>
      </c>
      <c r="D42817">
        <v>17601009</v>
      </c>
      <c r="E42817" s="2" t="s">
        <v>27</v>
      </c>
    </row>
    <row r="42818" spans="1:5" x14ac:dyDescent="0.25">
      <c r="A42818">
        <v>42816</v>
      </c>
      <c r="B42818">
        <v>42816</v>
      </c>
      <c r="C42818" s="2" t="s">
        <v>42844</v>
      </c>
      <c r="D42818">
        <v>17974967</v>
      </c>
      <c r="E42818" s="2" t="s">
        <v>27</v>
      </c>
    </row>
    <row r="42819" spans="1:5" x14ac:dyDescent="0.25">
      <c r="A42819">
        <v>42817</v>
      </c>
      <c r="B42819">
        <v>42817</v>
      </c>
      <c r="C42819" s="2" t="s">
        <v>42845</v>
      </c>
      <c r="D42819">
        <v>17196712</v>
      </c>
      <c r="E42819" s="2" t="s">
        <v>27</v>
      </c>
    </row>
    <row r="42820" spans="1:5" x14ac:dyDescent="0.25">
      <c r="A42820">
        <v>42818</v>
      </c>
      <c r="B42820">
        <v>42818</v>
      </c>
      <c r="C42820" s="2" t="s">
        <v>42846</v>
      </c>
      <c r="D42820">
        <v>17778955</v>
      </c>
      <c r="E42820" s="2" t="s">
        <v>27</v>
      </c>
    </row>
    <row r="42821" spans="1:5" x14ac:dyDescent="0.25">
      <c r="A42821">
        <v>42819</v>
      </c>
      <c r="B42821">
        <v>42819</v>
      </c>
      <c r="C42821" s="2" t="s">
        <v>42847</v>
      </c>
      <c r="D42821">
        <v>18182741</v>
      </c>
      <c r="E42821" s="2" t="s">
        <v>27</v>
      </c>
    </row>
    <row r="42822" spans="1:5" x14ac:dyDescent="0.25">
      <c r="A42822">
        <v>42820</v>
      </c>
      <c r="B42822">
        <v>42820</v>
      </c>
      <c r="C42822" s="2" t="s">
        <v>42848</v>
      </c>
      <c r="D42822">
        <v>17621356</v>
      </c>
      <c r="E42822" s="2" t="s">
        <v>27</v>
      </c>
    </row>
    <row r="42823" spans="1:5" x14ac:dyDescent="0.25">
      <c r="A42823">
        <v>42821</v>
      </c>
      <c r="B42823">
        <v>42821</v>
      </c>
      <c r="C42823" s="2" t="s">
        <v>42849</v>
      </c>
      <c r="D42823">
        <v>17390637</v>
      </c>
      <c r="E42823" s="2" t="s">
        <v>27</v>
      </c>
    </row>
    <row r="42824" spans="1:5" x14ac:dyDescent="0.25">
      <c r="A42824">
        <v>42822</v>
      </c>
      <c r="B42824">
        <v>42822</v>
      </c>
      <c r="C42824" s="2" t="s">
        <v>42850</v>
      </c>
      <c r="D42824">
        <v>17493768</v>
      </c>
      <c r="E42824" s="2" t="s">
        <v>27</v>
      </c>
    </row>
    <row r="42825" spans="1:5" x14ac:dyDescent="0.25">
      <c r="A42825">
        <v>42823</v>
      </c>
      <c r="B42825">
        <v>42823</v>
      </c>
      <c r="C42825" s="2" t="s">
        <v>42851</v>
      </c>
      <c r="D42825">
        <v>94759333</v>
      </c>
      <c r="E42825" s="2" t="s">
        <v>31</v>
      </c>
    </row>
    <row r="42826" spans="1:5" x14ac:dyDescent="0.25">
      <c r="A42826">
        <v>42824</v>
      </c>
      <c r="B42826">
        <v>42824</v>
      </c>
      <c r="C42826" s="2" t="s">
        <v>42852</v>
      </c>
      <c r="D42826">
        <v>5434513</v>
      </c>
      <c r="E42826" s="2" t="s">
        <v>27</v>
      </c>
    </row>
    <row r="42827" spans="1:5" x14ac:dyDescent="0.25">
      <c r="A42827">
        <v>42825</v>
      </c>
      <c r="B42827">
        <v>42825</v>
      </c>
      <c r="C42827" s="2" t="s">
        <v>42853</v>
      </c>
      <c r="D42827">
        <v>9408701</v>
      </c>
      <c r="E42827" s="2" t="s">
        <v>31</v>
      </c>
    </row>
    <row r="42828" spans="1:5" x14ac:dyDescent="0.25">
      <c r="A42828">
        <v>42826</v>
      </c>
      <c r="B42828">
        <v>42826</v>
      </c>
      <c r="C42828" s="2" t="s">
        <v>42854</v>
      </c>
      <c r="D42828">
        <v>92253065</v>
      </c>
      <c r="E42828" s="2" t="s">
        <v>31</v>
      </c>
    </row>
    <row r="42829" spans="1:5" x14ac:dyDescent="0.25">
      <c r="A42829">
        <v>42827</v>
      </c>
      <c r="B42829">
        <v>42827</v>
      </c>
      <c r="C42829" s="2" t="s">
        <v>42855</v>
      </c>
      <c r="D42829">
        <v>17154148</v>
      </c>
      <c r="E42829" s="2" t="s">
        <v>27</v>
      </c>
    </row>
    <row r="42830" spans="1:5" x14ac:dyDescent="0.25">
      <c r="A42830">
        <v>42828</v>
      </c>
      <c r="B42830">
        <v>42828</v>
      </c>
      <c r="C42830" s="2" t="s">
        <v>42856</v>
      </c>
      <c r="D42830">
        <v>1724812</v>
      </c>
      <c r="E42830" s="2" t="s">
        <v>27</v>
      </c>
    </row>
    <row r="42831" spans="1:5" x14ac:dyDescent="0.25">
      <c r="A42831">
        <v>42829</v>
      </c>
      <c r="B42831">
        <v>42829</v>
      </c>
      <c r="C42831" s="2" t="s">
        <v>42857</v>
      </c>
      <c r="D42831">
        <v>17172694</v>
      </c>
      <c r="E42831" s="2" t="s">
        <v>27</v>
      </c>
    </row>
    <row r="42832" spans="1:5" x14ac:dyDescent="0.25">
      <c r="A42832">
        <v>42830</v>
      </c>
      <c r="B42832">
        <v>42830</v>
      </c>
      <c r="C42832" s="2" t="s">
        <v>42858</v>
      </c>
      <c r="D42832">
        <v>17301369</v>
      </c>
      <c r="E42832" s="2" t="s">
        <v>27</v>
      </c>
    </row>
    <row r="42833" spans="1:5" x14ac:dyDescent="0.25">
      <c r="A42833">
        <v>42831</v>
      </c>
      <c r="B42833">
        <v>42831</v>
      </c>
      <c r="C42833" s="2" t="s">
        <v>42859</v>
      </c>
      <c r="D42833">
        <v>22261839</v>
      </c>
      <c r="E42833" s="2" t="s">
        <v>27</v>
      </c>
    </row>
    <row r="42834" spans="1:5" x14ac:dyDescent="0.25">
      <c r="A42834">
        <v>42832</v>
      </c>
      <c r="B42834">
        <v>42832</v>
      </c>
      <c r="C42834" s="2" t="s">
        <v>42860</v>
      </c>
      <c r="D42834">
        <v>18149357</v>
      </c>
      <c r="E42834" s="2" t="s">
        <v>27</v>
      </c>
    </row>
    <row r="42835" spans="1:5" x14ac:dyDescent="0.25">
      <c r="A42835">
        <v>42833</v>
      </c>
      <c r="B42835">
        <v>42833</v>
      </c>
      <c r="C42835" s="2" t="s">
        <v>42861</v>
      </c>
      <c r="D42835">
        <v>17080037</v>
      </c>
      <c r="E42835" s="2" t="s">
        <v>27</v>
      </c>
    </row>
    <row r="42836" spans="1:5" x14ac:dyDescent="0.25">
      <c r="A42836">
        <v>42834</v>
      </c>
      <c r="B42836">
        <v>42834</v>
      </c>
      <c r="C42836" s="2" t="s">
        <v>42862</v>
      </c>
      <c r="D42836">
        <v>17908892</v>
      </c>
      <c r="E42836" s="2" t="s">
        <v>27</v>
      </c>
    </row>
    <row r="42837" spans="1:5" x14ac:dyDescent="0.25">
      <c r="A42837">
        <v>42835</v>
      </c>
      <c r="B42837">
        <v>42835</v>
      </c>
      <c r="C42837" s="2" t="s">
        <v>42863</v>
      </c>
      <c r="D42837">
        <v>17610967</v>
      </c>
      <c r="E42837" s="2" t="s">
        <v>27</v>
      </c>
    </row>
    <row r="42838" spans="1:5" x14ac:dyDescent="0.25">
      <c r="A42838">
        <v>42836</v>
      </c>
      <c r="B42838">
        <v>42836</v>
      </c>
      <c r="C42838" s="2" t="s">
        <v>42864</v>
      </c>
      <c r="D42838">
        <v>17168318</v>
      </c>
      <c r="E42838" s="2" t="s">
        <v>27</v>
      </c>
    </row>
    <row r="42839" spans="1:5" x14ac:dyDescent="0.25">
      <c r="A42839">
        <v>42837</v>
      </c>
      <c r="B42839">
        <v>42837</v>
      </c>
      <c r="C42839" s="2" t="s">
        <v>42865</v>
      </c>
      <c r="D42839">
        <v>17044158</v>
      </c>
      <c r="E42839" s="2" t="s">
        <v>27</v>
      </c>
    </row>
    <row r="42840" spans="1:5" x14ac:dyDescent="0.25">
      <c r="A42840">
        <v>42838</v>
      </c>
      <c r="B42840">
        <v>42838</v>
      </c>
      <c r="C42840" s="2" t="s">
        <v>42866</v>
      </c>
      <c r="D42840">
        <v>96006143</v>
      </c>
      <c r="E42840" s="2" t="s">
        <v>31</v>
      </c>
    </row>
    <row r="42841" spans="1:5" x14ac:dyDescent="0.25">
      <c r="A42841">
        <v>42839</v>
      </c>
      <c r="B42841">
        <v>42839</v>
      </c>
      <c r="C42841" s="2" t="s">
        <v>42867</v>
      </c>
      <c r="D42841">
        <v>17310216</v>
      </c>
      <c r="E42841" s="2" t="s">
        <v>27</v>
      </c>
    </row>
    <row r="42842" spans="1:5" x14ac:dyDescent="0.25">
      <c r="A42842">
        <v>42840</v>
      </c>
      <c r="B42842">
        <v>42840</v>
      </c>
      <c r="C42842" s="2" t="s">
        <v>42868</v>
      </c>
      <c r="D42842">
        <v>17120086</v>
      </c>
      <c r="E42842" s="2" t="s">
        <v>27</v>
      </c>
    </row>
    <row r="42843" spans="1:5" x14ac:dyDescent="0.25">
      <c r="A42843">
        <v>42841</v>
      </c>
      <c r="B42843">
        <v>42841</v>
      </c>
      <c r="C42843" s="2" t="s">
        <v>42869</v>
      </c>
      <c r="D42843">
        <v>17322725</v>
      </c>
      <c r="E42843" s="2" t="s">
        <v>27</v>
      </c>
    </row>
    <row r="42844" spans="1:5" x14ac:dyDescent="0.25">
      <c r="A42844">
        <v>42842</v>
      </c>
      <c r="B42844">
        <v>42842</v>
      </c>
      <c r="C42844" s="2" t="s">
        <v>42870</v>
      </c>
      <c r="D42844">
        <v>17450902</v>
      </c>
      <c r="E42844" s="2" t="s">
        <v>27</v>
      </c>
    </row>
    <row r="42845" spans="1:5" x14ac:dyDescent="0.25">
      <c r="A42845">
        <v>42843</v>
      </c>
      <c r="B42845">
        <v>42843</v>
      </c>
      <c r="C42845" s="2" t="s">
        <v>42871</v>
      </c>
      <c r="D42845">
        <v>1822922</v>
      </c>
      <c r="E42845" s="2" t="s">
        <v>27</v>
      </c>
    </row>
    <row r="42846" spans="1:5" x14ac:dyDescent="0.25">
      <c r="A42846">
        <v>42844</v>
      </c>
      <c r="B42846">
        <v>42844</v>
      </c>
      <c r="C42846" s="2" t="s">
        <v>42872</v>
      </c>
      <c r="D42846">
        <v>17155027</v>
      </c>
      <c r="E42846" s="2" t="s">
        <v>27</v>
      </c>
    </row>
    <row r="42847" spans="1:5" x14ac:dyDescent="0.25">
      <c r="A42847">
        <v>42845</v>
      </c>
      <c r="B42847">
        <v>42845</v>
      </c>
      <c r="C42847" s="2" t="s">
        <v>42873</v>
      </c>
      <c r="D42847">
        <v>17221497</v>
      </c>
      <c r="E42847" s="2" t="s">
        <v>27</v>
      </c>
    </row>
    <row r="42848" spans="1:5" x14ac:dyDescent="0.25">
      <c r="A42848">
        <v>42846</v>
      </c>
      <c r="B42848">
        <v>42846</v>
      </c>
      <c r="C42848" s="2" t="s">
        <v>42874</v>
      </c>
      <c r="D42848">
        <v>18400802</v>
      </c>
      <c r="E42848" s="2" t="s">
        <v>27</v>
      </c>
    </row>
    <row r="42849" spans="1:5" x14ac:dyDescent="0.25">
      <c r="A42849">
        <v>42847</v>
      </c>
      <c r="B42849">
        <v>42847</v>
      </c>
      <c r="C42849" s="2" t="s">
        <v>42875</v>
      </c>
      <c r="D42849">
        <v>17139965</v>
      </c>
      <c r="E42849" s="2" t="s">
        <v>27</v>
      </c>
    </row>
    <row r="42850" spans="1:5" x14ac:dyDescent="0.25">
      <c r="A42850">
        <v>42848</v>
      </c>
      <c r="B42850">
        <v>42848</v>
      </c>
      <c r="C42850" s="2" t="s">
        <v>42876</v>
      </c>
      <c r="D42850">
        <v>17566417</v>
      </c>
      <c r="E42850" s="2" t="s">
        <v>27</v>
      </c>
    </row>
    <row r="42851" spans="1:5" x14ac:dyDescent="0.25">
      <c r="A42851">
        <v>42849</v>
      </c>
      <c r="B42851">
        <v>42849</v>
      </c>
      <c r="C42851" s="2" t="s">
        <v>42877</v>
      </c>
      <c r="D42851">
        <v>17214695</v>
      </c>
      <c r="E42851" s="2" t="s">
        <v>27</v>
      </c>
    </row>
    <row r="42852" spans="1:5" x14ac:dyDescent="0.25">
      <c r="A42852">
        <v>42850</v>
      </c>
      <c r="B42852">
        <v>42850</v>
      </c>
      <c r="C42852" s="2" t="s">
        <v>42878</v>
      </c>
      <c r="D42852">
        <v>20401439</v>
      </c>
      <c r="E42852" s="2" t="s">
        <v>27</v>
      </c>
    </row>
    <row r="42853" spans="1:5" x14ac:dyDescent="0.25">
      <c r="A42853">
        <v>42851</v>
      </c>
      <c r="B42853">
        <v>42851</v>
      </c>
      <c r="C42853" s="2" t="s">
        <v>42879</v>
      </c>
      <c r="D42853">
        <v>19146599</v>
      </c>
      <c r="E42853" s="2" t="s">
        <v>27</v>
      </c>
    </row>
    <row r="42854" spans="1:5" x14ac:dyDescent="0.25">
      <c r="A42854">
        <v>42852</v>
      </c>
      <c r="B42854">
        <v>42852</v>
      </c>
      <c r="C42854" s="2" t="s">
        <v>42880</v>
      </c>
      <c r="D42854">
        <v>18622652</v>
      </c>
      <c r="E42854" s="2" t="s">
        <v>27</v>
      </c>
    </row>
    <row r="42855" spans="1:5" x14ac:dyDescent="0.25">
      <c r="A42855">
        <v>42853</v>
      </c>
      <c r="B42855">
        <v>42853</v>
      </c>
      <c r="C42855" s="2" t="s">
        <v>42881</v>
      </c>
      <c r="D42855">
        <v>1714842</v>
      </c>
      <c r="E42855" s="2" t="s">
        <v>27</v>
      </c>
    </row>
    <row r="42856" spans="1:5" x14ac:dyDescent="0.25">
      <c r="A42856">
        <v>42854</v>
      </c>
      <c r="B42856">
        <v>42854</v>
      </c>
      <c r="C42856" s="2" t="s">
        <v>42882</v>
      </c>
      <c r="D42856">
        <v>17984854</v>
      </c>
      <c r="E42856" s="2" t="s">
        <v>27</v>
      </c>
    </row>
    <row r="42857" spans="1:5" x14ac:dyDescent="0.25">
      <c r="A42857">
        <v>42855</v>
      </c>
      <c r="B42857">
        <v>42855</v>
      </c>
      <c r="C42857" s="2" t="s">
        <v>42883</v>
      </c>
      <c r="D42857">
        <v>18213497</v>
      </c>
      <c r="E42857" s="2" t="s">
        <v>27</v>
      </c>
    </row>
    <row r="42858" spans="1:5" x14ac:dyDescent="0.25">
      <c r="A42858">
        <v>42856</v>
      </c>
      <c r="B42858">
        <v>42856</v>
      </c>
      <c r="C42858" s="2" t="s">
        <v>42884</v>
      </c>
      <c r="D42858">
        <v>17061365</v>
      </c>
      <c r="E42858" s="2" t="s">
        <v>27</v>
      </c>
    </row>
    <row r="42859" spans="1:5" x14ac:dyDescent="0.25">
      <c r="A42859">
        <v>42857</v>
      </c>
      <c r="B42859">
        <v>42857</v>
      </c>
      <c r="C42859" s="2" t="s">
        <v>42885</v>
      </c>
      <c r="D42859">
        <v>17621045</v>
      </c>
      <c r="E42859" s="2" t="s">
        <v>27</v>
      </c>
    </row>
    <row r="42860" spans="1:5" x14ac:dyDescent="0.25">
      <c r="A42860">
        <v>42858</v>
      </c>
      <c r="B42860">
        <v>42858</v>
      </c>
      <c r="C42860" s="2" t="s">
        <v>42886</v>
      </c>
      <c r="D42860">
        <v>39785042</v>
      </c>
      <c r="E42860" s="2" t="s">
        <v>27</v>
      </c>
    </row>
    <row r="42861" spans="1:5" x14ac:dyDescent="0.25">
      <c r="A42861">
        <v>42859</v>
      </c>
      <c r="B42861">
        <v>42859</v>
      </c>
      <c r="C42861" s="2" t="s">
        <v>42887</v>
      </c>
      <c r="D42861">
        <v>24208564</v>
      </c>
      <c r="E42861" s="2" t="s">
        <v>27</v>
      </c>
    </row>
    <row r="42862" spans="1:5" x14ac:dyDescent="0.25">
      <c r="A42862">
        <v>42860</v>
      </c>
      <c r="B42862">
        <v>42860</v>
      </c>
      <c r="C42862" s="2" t="s">
        <v>42888</v>
      </c>
      <c r="D42862">
        <v>1927419</v>
      </c>
      <c r="E42862" s="2" t="s">
        <v>27</v>
      </c>
    </row>
    <row r="42863" spans="1:5" x14ac:dyDescent="0.25">
      <c r="A42863">
        <v>42861</v>
      </c>
      <c r="B42863">
        <v>42861</v>
      </c>
      <c r="C42863" s="2" t="s">
        <v>42889</v>
      </c>
      <c r="D42863">
        <v>17150179</v>
      </c>
      <c r="E42863" s="2" t="s">
        <v>27</v>
      </c>
    </row>
    <row r="42864" spans="1:5" x14ac:dyDescent="0.25">
      <c r="A42864">
        <v>42862</v>
      </c>
      <c r="B42864">
        <v>42862</v>
      </c>
      <c r="C42864" s="2" t="s">
        <v>42890</v>
      </c>
      <c r="D42864">
        <v>17377175</v>
      </c>
      <c r="E42864" s="2" t="s">
        <v>27</v>
      </c>
    </row>
    <row r="42865" spans="1:5" x14ac:dyDescent="0.25">
      <c r="A42865">
        <v>42863</v>
      </c>
      <c r="B42865">
        <v>42863</v>
      </c>
      <c r="C42865" s="2" t="s">
        <v>42891</v>
      </c>
      <c r="D42865">
        <v>19768842</v>
      </c>
      <c r="E42865" s="2" t="s">
        <v>27</v>
      </c>
    </row>
    <row r="42866" spans="1:5" x14ac:dyDescent="0.25">
      <c r="A42866">
        <v>42864</v>
      </c>
      <c r="B42866">
        <v>42864</v>
      </c>
      <c r="C42866" s="2" t="s">
        <v>42892</v>
      </c>
      <c r="D42866">
        <v>1732448</v>
      </c>
      <c r="E42866" s="2" t="s">
        <v>27</v>
      </c>
    </row>
    <row r="42867" spans="1:5" x14ac:dyDescent="0.25">
      <c r="A42867">
        <v>42865</v>
      </c>
      <c r="B42867">
        <v>42865</v>
      </c>
      <c r="C42867" s="2" t="s">
        <v>42893</v>
      </c>
      <c r="D42867">
        <v>17418124</v>
      </c>
      <c r="E42867" s="2" t="s">
        <v>27</v>
      </c>
    </row>
    <row r="42868" spans="1:5" x14ac:dyDescent="0.25">
      <c r="A42868">
        <v>42866</v>
      </c>
      <c r="B42868">
        <v>42866</v>
      </c>
      <c r="C42868" s="2" t="s">
        <v>42894</v>
      </c>
      <c r="D42868">
        <v>9629739</v>
      </c>
      <c r="E42868" s="2" t="s">
        <v>31</v>
      </c>
    </row>
    <row r="42869" spans="1:5" x14ac:dyDescent="0.25">
      <c r="A42869">
        <v>42867</v>
      </c>
      <c r="B42869">
        <v>42867</v>
      </c>
      <c r="C42869" s="2" t="s">
        <v>42895</v>
      </c>
      <c r="D42869">
        <v>17222084</v>
      </c>
      <c r="E42869" s="2" t="s">
        <v>27</v>
      </c>
    </row>
    <row r="42870" spans="1:5" x14ac:dyDescent="0.25">
      <c r="A42870">
        <v>42868</v>
      </c>
      <c r="B42870">
        <v>42868</v>
      </c>
      <c r="C42870" s="2" t="s">
        <v>42896</v>
      </c>
      <c r="D42870">
        <v>94107604</v>
      </c>
      <c r="E42870" s="2" t="s">
        <v>31</v>
      </c>
    </row>
    <row r="42871" spans="1:5" x14ac:dyDescent="0.25">
      <c r="A42871">
        <v>42869</v>
      </c>
      <c r="B42871">
        <v>42869</v>
      </c>
      <c r="C42871" s="2" t="s">
        <v>42897</v>
      </c>
      <c r="D42871">
        <v>178537</v>
      </c>
      <c r="E42871" s="2" t="s">
        <v>27</v>
      </c>
    </row>
    <row r="42872" spans="1:5" x14ac:dyDescent="0.25">
      <c r="A42872">
        <v>42870</v>
      </c>
      <c r="B42872">
        <v>42870</v>
      </c>
      <c r="C42872" s="2" t="s">
        <v>42898</v>
      </c>
      <c r="D42872">
        <v>17341216</v>
      </c>
      <c r="E42872" s="2" t="s">
        <v>27</v>
      </c>
    </row>
    <row r="42873" spans="1:5" x14ac:dyDescent="0.25">
      <c r="A42873">
        <v>42871</v>
      </c>
      <c r="B42873">
        <v>42871</v>
      </c>
      <c r="C42873" s="2" t="s">
        <v>42899</v>
      </c>
      <c r="D42873">
        <v>34926286</v>
      </c>
      <c r="E42873" s="2" t="s">
        <v>27</v>
      </c>
    </row>
    <row r="42874" spans="1:5" x14ac:dyDescent="0.25">
      <c r="A42874">
        <v>42872</v>
      </c>
      <c r="B42874">
        <v>42872</v>
      </c>
      <c r="C42874" s="2" t="s">
        <v>42900</v>
      </c>
      <c r="D42874">
        <v>17131658</v>
      </c>
      <c r="E42874" s="2" t="s">
        <v>27</v>
      </c>
    </row>
    <row r="42875" spans="1:5" x14ac:dyDescent="0.25">
      <c r="A42875">
        <v>42873</v>
      </c>
      <c r="B42875">
        <v>42873</v>
      </c>
      <c r="C42875" s="2" t="s">
        <v>42901</v>
      </c>
      <c r="D42875">
        <v>17092821</v>
      </c>
      <c r="E42875" s="2" t="s">
        <v>27</v>
      </c>
    </row>
    <row r="42876" spans="1:5" x14ac:dyDescent="0.25">
      <c r="A42876">
        <v>42874</v>
      </c>
      <c r="B42876">
        <v>42874</v>
      </c>
      <c r="C42876" s="2" t="s">
        <v>42902</v>
      </c>
      <c r="D42876">
        <v>90527844</v>
      </c>
      <c r="E42876" s="2" t="s">
        <v>31</v>
      </c>
    </row>
    <row r="42877" spans="1:5" x14ac:dyDescent="0.25">
      <c r="A42877">
        <v>42875</v>
      </c>
      <c r="B42877">
        <v>42875</v>
      </c>
      <c r="C42877" s="2" t="s">
        <v>42903</v>
      </c>
      <c r="D42877">
        <v>17179833</v>
      </c>
      <c r="E42877" s="2" t="s">
        <v>27</v>
      </c>
    </row>
    <row r="42878" spans="1:5" x14ac:dyDescent="0.25">
      <c r="A42878">
        <v>42876</v>
      </c>
      <c r="B42878">
        <v>42876</v>
      </c>
      <c r="C42878" s="2" t="s">
        <v>42904</v>
      </c>
      <c r="D42878">
        <v>9480834</v>
      </c>
      <c r="E42878" s="2" t="s">
        <v>31</v>
      </c>
    </row>
    <row r="42879" spans="1:5" x14ac:dyDescent="0.25">
      <c r="A42879">
        <v>42877</v>
      </c>
      <c r="B42879">
        <v>42877</v>
      </c>
      <c r="C42879" s="2" t="s">
        <v>42905</v>
      </c>
      <c r="D42879">
        <v>91206914</v>
      </c>
      <c r="E42879" s="2" t="s">
        <v>31</v>
      </c>
    </row>
    <row r="42880" spans="1:5" x14ac:dyDescent="0.25">
      <c r="A42880">
        <v>42878</v>
      </c>
      <c r="B42880">
        <v>42878</v>
      </c>
      <c r="C42880" s="2" t="s">
        <v>42906</v>
      </c>
      <c r="D42880">
        <v>80856436</v>
      </c>
      <c r="E42880" s="2" t="s">
        <v>27</v>
      </c>
    </row>
    <row r="42881" spans="1:5" x14ac:dyDescent="0.25">
      <c r="A42881">
        <v>42879</v>
      </c>
      <c r="B42881">
        <v>42879</v>
      </c>
      <c r="C42881" s="2" t="s">
        <v>42907</v>
      </c>
      <c r="D42881">
        <v>90869886</v>
      </c>
      <c r="E42881" s="2" t="s">
        <v>31</v>
      </c>
    </row>
    <row r="42882" spans="1:5" x14ac:dyDescent="0.25">
      <c r="A42882">
        <v>42880</v>
      </c>
      <c r="B42882">
        <v>42880</v>
      </c>
      <c r="C42882" s="2" t="s">
        <v>42908</v>
      </c>
      <c r="D42882">
        <v>9032166</v>
      </c>
      <c r="E42882" s="2" t="s">
        <v>31</v>
      </c>
    </row>
    <row r="42883" spans="1:5" x14ac:dyDescent="0.25">
      <c r="A42883">
        <v>42881</v>
      </c>
      <c r="B42883">
        <v>42881</v>
      </c>
      <c r="C42883" s="2" t="s">
        <v>42909</v>
      </c>
      <c r="D42883">
        <v>17388664</v>
      </c>
      <c r="E42883" s="2" t="s">
        <v>27</v>
      </c>
    </row>
    <row r="42884" spans="1:5" x14ac:dyDescent="0.25">
      <c r="A42884">
        <v>42882</v>
      </c>
      <c r="B42884">
        <v>42882</v>
      </c>
      <c r="C42884" s="2" t="s">
        <v>42910</v>
      </c>
      <c r="D42884">
        <v>17108944</v>
      </c>
      <c r="E42884" s="2" t="s">
        <v>27</v>
      </c>
    </row>
    <row r="42885" spans="1:5" x14ac:dyDescent="0.25">
      <c r="A42885">
        <v>42883</v>
      </c>
      <c r="B42885">
        <v>42883</v>
      </c>
      <c r="C42885" s="2" t="s">
        <v>42911</v>
      </c>
      <c r="D42885">
        <v>1719845</v>
      </c>
      <c r="E42885" s="2" t="s">
        <v>27</v>
      </c>
    </row>
    <row r="42886" spans="1:5" x14ac:dyDescent="0.25">
      <c r="A42886">
        <v>42884</v>
      </c>
      <c r="B42886">
        <v>42884</v>
      </c>
      <c r="C42886" s="2" t="s">
        <v>42912</v>
      </c>
      <c r="D42886">
        <v>17243919</v>
      </c>
      <c r="E42886" s="2" t="s">
        <v>27</v>
      </c>
    </row>
    <row r="42887" spans="1:5" x14ac:dyDescent="0.25">
      <c r="A42887">
        <v>42885</v>
      </c>
      <c r="B42887">
        <v>42885</v>
      </c>
      <c r="C42887" s="2" t="s">
        <v>42913</v>
      </c>
      <c r="D42887">
        <v>17154695</v>
      </c>
      <c r="E42887" s="2" t="s">
        <v>27</v>
      </c>
    </row>
    <row r="42888" spans="1:5" x14ac:dyDescent="0.25">
      <c r="A42888">
        <v>42886</v>
      </c>
      <c r="B42888">
        <v>42886</v>
      </c>
      <c r="C42888" s="2" t="s">
        <v>42914</v>
      </c>
      <c r="D42888">
        <v>19463195</v>
      </c>
      <c r="E42888" s="2" t="s">
        <v>27</v>
      </c>
    </row>
    <row r="42889" spans="1:5" x14ac:dyDescent="0.25">
      <c r="A42889">
        <v>42887</v>
      </c>
      <c r="B42889">
        <v>42887</v>
      </c>
      <c r="C42889" s="2" t="s">
        <v>42915</v>
      </c>
      <c r="D42889">
        <v>17165828</v>
      </c>
      <c r="E42889" s="2" t="s">
        <v>27</v>
      </c>
    </row>
    <row r="42890" spans="1:5" x14ac:dyDescent="0.25">
      <c r="A42890">
        <v>42888</v>
      </c>
      <c r="B42890">
        <v>42888</v>
      </c>
      <c r="C42890" s="2" t="s">
        <v>42916</v>
      </c>
      <c r="D42890">
        <v>17349987</v>
      </c>
      <c r="E42890" s="2" t="s">
        <v>27</v>
      </c>
    </row>
    <row r="42891" spans="1:5" x14ac:dyDescent="0.25">
      <c r="A42891">
        <v>42889</v>
      </c>
      <c r="B42891">
        <v>42889</v>
      </c>
      <c r="C42891" s="2" t="s">
        <v>42917</v>
      </c>
      <c r="D42891">
        <v>1770959</v>
      </c>
      <c r="E42891" s="2" t="s">
        <v>27</v>
      </c>
    </row>
    <row r="42892" spans="1:5" x14ac:dyDescent="0.25">
      <c r="A42892">
        <v>42890</v>
      </c>
      <c r="B42892">
        <v>42890</v>
      </c>
      <c r="C42892" s="2" t="s">
        <v>42918</v>
      </c>
      <c r="D42892">
        <v>17124696</v>
      </c>
      <c r="E42892" s="2" t="s">
        <v>27</v>
      </c>
    </row>
    <row r="42893" spans="1:5" x14ac:dyDescent="0.25">
      <c r="A42893">
        <v>42891</v>
      </c>
      <c r="B42893">
        <v>42891</v>
      </c>
      <c r="C42893" s="2" t="s">
        <v>42919</v>
      </c>
      <c r="D42893">
        <v>17011738</v>
      </c>
      <c r="E42893" s="2" t="s">
        <v>27</v>
      </c>
    </row>
    <row r="42894" spans="1:5" x14ac:dyDescent="0.25">
      <c r="A42894">
        <v>42892</v>
      </c>
      <c r="B42894">
        <v>42892</v>
      </c>
      <c r="C42894" s="2" t="s">
        <v>42920</v>
      </c>
      <c r="D42894">
        <v>17274055</v>
      </c>
      <c r="E42894" s="2" t="s">
        <v>27</v>
      </c>
    </row>
    <row r="42895" spans="1:5" x14ac:dyDescent="0.25">
      <c r="A42895">
        <v>42893</v>
      </c>
      <c r="B42895">
        <v>42893</v>
      </c>
      <c r="C42895" s="2" t="s">
        <v>42921</v>
      </c>
      <c r="D42895">
        <v>9603859</v>
      </c>
      <c r="E42895" s="2" t="s">
        <v>31</v>
      </c>
    </row>
    <row r="42896" spans="1:5" x14ac:dyDescent="0.25">
      <c r="A42896">
        <v>42894</v>
      </c>
      <c r="B42896">
        <v>42894</v>
      </c>
      <c r="C42896" s="2" t="s">
        <v>42922</v>
      </c>
      <c r="D42896">
        <v>17219228</v>
      </c>
      <c r="E42896" s="2" t="s">
        <v>27</v>
      </c>
    </row>
    <row r="42897" spans="1:5" x14ac:dyDescent="0.25">
      <c r="A42897">
        <v>42895</v>
      </c>
      <c r="B42897">
        <v>42895</v>
      </c>
      <c r="C42897" s="2" t="s">
        <v>42923</v>
      </c>
      <c r="D42897">
        <v>17437385</v>
      </c>
      <c r="E42897" s="2" t="s">
        <v>27</v>
      </c>
    </row>
    <row r="42898" spans="1:5" x14ac:dyDescent="0.25">
      <c r="A42898">
        <v>42896</v>
      </c>
      <c r="B42898">
        <v>42896</v>
      </c>
      <c r="C42898" s="2" t="s">
        <v>42924</v>
      </c>
      <c r="D42898">
        <v>9150191</v>
      </c>
      <c r="E42898" s="2" t="s">
        <v>31</v>
      </c>
    </row>
    <row r="42899" spans="1:5" x14ac:dyDescent="0.25">
      <c r="A42899">
        <v>42897</v>
      </c>
      <c r="B42899">
        <v>42897</v>
      </c>
      <c r="C42899" s="2" t="s">
        <v>42925</v>
      </c>
      <c r="D42899">
        <v>9466594</v>
      </c>
      <c r="E42899" s="2" t="s">
        <v>31</v>
      </c>
    </row>
    <row r="42900" spans="1:5" x14ac:dyDescent="0.25">
      <c r="A42900">
        <v>42898</v>
      </c>
      <c r="B42900">
        <v>42898</v>
      </c>
      <c r="C42900" s="2" t="s">
        <v>42926</v>
      </c>
      <c r="D42900">
        <v>28312126</v>
      </c>
      <c r="E42900" s="2" t="s">
        <v>27</v>
      </c>
    </row>
    <row r="42901" spans="1:5" x14ac:dyDescent="0.25">
      <c r="A42901">
        <v>42899</v>
      </c>
      <c r="B42901">
        <v>42899</v>
      </c>
      <c r="C42901" s="2" t="s">
        <v>42927</v>
      </c>
      <c r="D42901">
        <v>19642565</v>
      </c>
      <c r="E42901" s="2" t="s">
        <v>27</v>
      </c>
    </row>
    <row r="42902" spans="1:5" x14ac:dyDescent="0.25">
      <c r="A42902">
        <v>42900</v>
      </c>
      <c r="B42902">
        <v>42900</v>
      </c>
      <c r="C42902" s="2" t="s">
        <v>42928</v>
      </c>
      <c r="D42902">
        <v>9398193</v>
      </c>
      <c r="E42902" s="2" t="s">
        <v>31</v>
      </c>
    </row>
    <row r="42903" spans="1:5" x14ac:dyDescent="0.25">
      <c r="A42903">
        <v>42901</v>
      </c>
      <c r="B42903">
        <v>42901</v>
      </c>
      <c r="C42903" s="2" t="s">
        <v>42929</v>
      </c>
      <c r="D42903">
        <v>17597</v>
      </c>
      <c r="E42903" s="2" t="s">
        <v>27</v>
      </c>
    </row>
    <row r="42904" spans="1:5" x14ac:dyDescent="0.25">
      <c r="A42904">
        <v>42902</v>
      </c>
      <c r="B42904">
        <v>42902</v>
      </c>
      <c r="C42904" s="2" t="s">
        <v>42930</v>
      </c>
      <c r="D42904">
        <v>18727708</v>
      </c>
      <c r="E42904" s="2" t="s">
        <v>27</v>
      </c>
    </row>
    <row r="42905" spans="1:5" x14ac:dyDescent="0.25">
      <c r="A42905">
        <v>42903</v>
      </c>
      <c r="B42905">
        <v>42903</v>
      </c>
      <c r="C42905" s="2" t="s">
        <v>42931</v>
      </c>
      <c r="D42905">
        <v>1769213</v>
      </c>
      <c r="E42905" s="2" t="s">
        <v>27</v>
      </c>
    </row>
    <row r="42906" spans="1:5" x14ac:dyDescent="0.25">
      <c r="A42906">
        <v>42904</v>
      </c>
      <c r="B42906">
        <v>42904</v>
      </c>
      <c r="C42906" s="2" t="s">
        <v>42932</v>
      </c>
      <c r="D42906">
        <v>17270459</v>
      </c>
      <c r="E42906" s="2" t="s">
        <v>27</v>
      </c>
    </row>
    <row r="42907" spans="1:5" x14ac:dyDescent="0.25">
      <c r="A42907">
        <v>42905</v>
      </c>
      <c r="B42907">
        <v>42905</v>
      </c>
      <c r="C42907" s="2" t="s">
        <v>42933</v>
      </c>
      <c r="D42907">
        <v>1765274</v>
      </c>
      <c r="E42907" s="2" t="s">
        <v>27</v>
      </c>
    </row>
    <row r="42908" spans="1:5" x14ac:dyDescent="0.25">
      <c r="A42908">
        <v>42906</v>
      </c>
      <c r="B42908">
        <v>42906</v>
      </c>
      <c r="C42908" s="2" t="s">
        <v>42934</v>
      </c>
      <c r="D42908">
        <v>17722934</v>
      </c>
      <c r="E42908" s="2" t="s">
        <v>27</v>
      </c>
    </row>
    <row r="42909" spans="1:5" x14ac:dyDescent="0.25">
      <c r="A42909">
        <v>42907</v>
      </c>
      <c r="B42909">
        <v>42907</v>
      </c>
      <c r="C42909" s="2" t="s">
        <v>42935</v>
      </c>
      <c r="D42909">
        <v>18388735</v>
      </c>
      <c r="E42909" s="2" t="s">
        <v>27</v>
      </c>
    </row>
    <row r="42910" spans="1:5" x14ac:dyDescent="0.25">
      <c r="A42910">
        <v>42908</v>
      </c>
      <c r="B42910">
        <v>42908</v>
      </c>
      <c r="C42910" s="2" t="s">
        <v>42936</v>
      </c>
      <c r="D42910">
        <v>17777371</v>
      </c>
      <c r="E42910" s="2" t="s">
        <v>27</v>
      </c>
    </row>
    <row r="42911" spans="1:5" x14ac:dyDescent="0.25">
      <c r="A42911">
        <v>42909</v>
      </c>
      <c r="B42911">
        <v>42909</v>
      </c>
      <c r="C42911" s="2" t="s">
        <v>42937</v>
      </c>
      <c r="D42911">
        <v>18811011</v>
      </c>
      <c r="E42911" s="2" t="s">
        <v>27</v>
      </c>
    </row>
    <row r="42912" spans="1:5" x14ac:dyDescent="0.25">
      <c r="A42912">
        <v>42910</v>
      </c>
      <c r="B42912">
        <v>42910</v>
      </c>
      <c r="C42912" s="2" t="s">
        <v>42938</v>
      </c>
      <c r="D42912">
        <v>17754292</v>
      </c>
      <c r="E42912" s="2" t="s">
        <v>27</v>
      </c>
    </row>
    <row r="42913" spans="1:5" x14ac:dyDescent="0.25">
      <c r="A42913">
        <v>42911</v>
      </c>
      <c r="B42913">
        <v>42911</v>
      </c>
      <c r="C42913" s="2" t="s">
        <v>42939</v>
      </c>
      <c r="D42913">
        <v>17475826</v>
      </c>
      <c r="E42913" s="2" t="s">
        <v>27</v>
      </c>
    </row>
    <row r="42914" spans="1:5" x14ac:dyDescent="0.25">
      <c r="A42914">
        <v>42912</v>
      </c>
      <c r="B42914">
        <v>42912</v>
      </c>
      <c r="C42914" s="2" t="s">
        <v>42940</v>
      </c>
      <c r="D42914">
        <v>18040048</v>
      </c>
      <c r="E42914" s="2" t="s">
        <v>27</v>
      </c>
    </row>
    <row r="42915" spans="1:5" x14ac:dyDescent="0.25">
      <c r="A42915">
        <v>42913</v>
      </c>
      <c r="B42915">
        <v>42913</v>
      </c>
      <c r="C42915" s="2" t="s">
        <v>42941</v>
      </c>
      <c r="D42915">
        <v>17805363</v>
      </c>
      <c r="E42915" s="2" t="s">
        <v>27</v>
      </c>
    </row>
    <row r="42916" spans="1:5" x14ac:dyDescent="0.25">
      <c r="A42916">
        <v>42914</v>
      </c>
      <c r="B42916">
        <v>42914</v>
      </c>
      <c r="C42916" s="2" t="s">
        <v>42942</v>
      </c>
      <c r="D42916">
        <v>26291403</v>
      </c>
      <c r="E42916" s="2" t="s">
        <v>27</v>
      </c>
    </row>
    <row r="42917" spans="1:5" x14ac:dyDescent="0.25">
      <c r="A42917">
        <v>42915</v>
      </c>
      <c r="B42917">
        <v>42915</v>
      </c>
      <c r="C42917" s="2" t="s">
        <v>42943</v>
      </c>
      <c r="D42917">
        <v>17291804</v>
      </c>
      <c r="E42917" s="2" t="s">
        <v>27</v>
      </c>
    </row>
    <row r="42918" spans="1:5" x14ac:dyDescent="0.25">
      <c r="A42918">
        <v>42916</v>
      </c>
      <c r="B42918">
        <v>42916</v>
      </c>
      <c r="C42918" s="2" t="s">
        <v>42944</v>
      </c>
      <c r="D42918">
        <v>17297028</v>
      </c>
      <c r="E42918" s="2" t="s">
        <v>27</v>
      </c>
    </row>
    <row r="42919" spans="1:5" x14ac:dyDescent="0.25">
      <c r="A42919">
        <v>42917</v>
      </c>
      <c r="B42919">
        <v>42917</v>
      </c>
      <c r="C42919" s="2" t="s">
        <v>42945</v>
      </c>
      <c r="D42919">
        <v>1721455</v>
      </c>
      <c r="E42919" s="2" t="s">
        <v>27</v>
      </c>
    </row>
    <row r="42920" spans="1:5" x14ac:dyDescent="0.25">
      <c r="A42920">
        <v>42918</v>
      </c>
      <c r="B42920">
        <v>42918</v>
      </c>
      <c r="C42920" s="2" t="s">
        <v>42946</v>
      </c>
      <c r="D42920">
        <v>17721356</v>
      </c>
      <c r="E42920" s="2" t="s">
        <v>27</v>
      </c>
    </row>
    <row r="42921" spans="1:5" x14ac:dyDescent="0.25">
      <c r="A42921">
        <v>42919</v>
      </c>
      <c r="B42921">
        <v>42919</v>
      </c>
      <c r="C42921" s="2" t="s">
        <v>42947</v>
      </c>
      <c r="D42921">
        <v>81119156</v>
      </c>
      <c r="E42921" s="2" t="s">
        <v>27</v>
      </c>
    </row>
    <row r="42922" spans="1:5" x14ac:dyDescent="0.25">
      <c r="A42922">
        <v>42920</v>
      </c>
      <c r="B42922">
        <v>42920</v>
      </c>
      <c r="C42922" s="2" t="s">
        <v>42948</v>
      </c>
      <c r="D42922">
        <v>18976642</v>
      </c>
      <c r="E42922" s="2" t="s">
        <v>27</v>
      </c>
    </row>
    <row r="42923" spans="1:5" x14ac:dyDescent="0.25">
      <c r="A42923">
        <v>42921</v>
      </c>
      <c r="B42923">
        <v>42921</v>
      </c>
      <c r="C42923" s="2" t="s">
        <v>42949</v>
      </c>
      <c r="D42923">
        <v>89804214</v>
      </c>
      <c r="E42923" s="2" t="s">
        <v>27</v>
      </c>
    </row>
    <row r="42924" spans="1:5" x14ac:dyDescent="0.25">
      <c r="A42924">
        <v>42922</v>
      </c>
      <c r="B42924">
        <v>42922</v>
      </c>
      <c r="C42924" s="2" t="s">
        <v>42950</v>
      </c>
      <c r="D42924">
        <v>5153829</v>
      </c>
      <c r="E42924" s="2" t="s">
        <v>27</v>
      </c>
    </row>
    <row r="42925" spans="1:5" x14ac:dyDescent="0.25">
      <c r="A42925">
        <v>42923</v>
      </c>
      <c r="B42925">
        <v>42923</v>
      </c>
      <c r="C42925" s="2" t="s">
        <v>42951</v>
      </c>
      <c r="D42925">
        <v>17678335</v>
      </c>
      <c r="E42925" s="2" t="s">
        <v>27</v>
      </c>
    </row>
    <row r="42926" spans="1:5" x14ac:dyDescent="0.25">
      <c r="A42926">
        <v>42924</v>
      </c>
      <c r="B42926">
        <v>42924</v>
      </c>
      <c r="C42926" s="2" t="s">
        <v>42952</v>
      </c>
      <c r="D42926">
        <v>18314967</v>
      </c>
      <c r="E42926" s="2" t="s">
        <v>27</v>
      </c>
    </row>
    <row r="42927" spans="1:5" x14ac:dyDescent="0.25">
      <c r="A42927">
        <v>42925</v>
      </c>
      <c r="B42927">
        <v>42925</v>
      </c>
      <c r="C42927" s="2" t="s">
        <v>42953</v>
      </c>
      <c r="D42927">
        <v>6645087</v>
      </c>
      <c r="E42927" s="2" t="s">
        <v>27</v>
      </c>
    </row>
    <row r="42928" spans="1:5" x14ac:dyDescent="0.25">
      <c r="A42928">
        <v>42926</v>
      </c>
      <c r="B42928">
        <v>42926</v>
      </c>
      <c r="C42928" s="2" t="s">
        <v>42954</v>
      </c>
      <c r="D42928">
        <v>19414288</v>
      </c>
      <c r="E42928" s="2" t="s">
        <v>27</v>
      </c>
    </row>
    <row r="42929" spans="1:5" x14ac:dyDescent="0.25">
      <c r="A42929">
        <v>42927</v>
      </c>
      <c r="B42929">
        <v>42927</v>
      </c>
      <c r="C42929" s="2" t="s">
        <v>42955</v>
      </c>
      <c r="D42929">
        <v>17194161</v>
      </c>
      <c r="E42929" s="2" t="s">
        <v>27</v>
      </c>
    </row>
    <row r="42930" spans="1:5" x14ac:dyDescent="0.25">
      <c r="A42930">
        <v>42928</v>
      </c>
      <c r="B42930">
        <v>42928</v>
      </c>
      <c r="C42930" s="2" t="s">
        <v>42956</v>
      </c>
      <c r="D42930">
        <v>17582309</v>
      </c>
      <c r="E42930" s="2" t="s">
        <v>27</v>
      </c>
    </row>
    <row r="42931" spans="1:5" x14ac:dyDescent="0.25">
      <c r="A42931">
        <v>42929</v>
      </c>
      <c r="B42931">
        <v>42929</v>
      </c>
      <c r="C42931" s="2" t="s">
        <v>42957</v>
      </c>
      <c r="D42931">
        <v>17074975</v>
      </c>
      <c r="E42931" s="2" t="s">
        <v>27</v>
      </c>
    </row>
    <row r="42932" spans="1:5" x14ac:dyDescent="0.25">
      <c r="A42932">
        <v>42930</v>
      </c>
      <c r="B42932">
        <v>42930</v>
      </c>
      <c r="C42932" s="2" t="s">
        <v>42958</v>
      </c>
      <c r="D42932">
        <v>18712664</v>
      </c>
      <c r="E42932" s="2" t="s">
        <v>27</v>
      </c>
    </row>
    <row r="42933" spans="1:5" x14ac:dyDescent="0.25">
      <c r="A42933">
        <v>42931</v>
      </c>
      <c r="B42933">
        <v>42931</v>
      </c>
      <c r="C42933" s="2" t="s">
        <v>42959</v>
      </c>
      <c r="D42933">
        <v>17256413</v>
      </c>
      <c r="E42933" s="2" t="s">
        <v>27</v>
      </c>
    </row>
    <row r="42934" spans="1:5" x14ac:dyDescent="0.25">
      <c r="A42934">
        <v>42932</v>
      </c>
      <c r="B42934">
        <v>42932</v>
      </c>
      <c r="C42934" s="2" t="s">
        <v>42960</v>
      </c>
      <c r="D42934">
        <v>18275091</v>
      </c>
      <c r="E42934" s="2" t="s">
        <v>27</v>
      </c>
    </row>
    <row r="42935" spans="1:5" x14ac:dyDescent="0.25">
      <c r="A42935">
        <v>42933</v>
      </c>
      <c r="B42935">
        <v>42933</v>
      </c>
      <c r="C42935" s="2" t="s">
        <v>42961</v>
      </c>
      <c r="D42935">
        <v>96340984</v>
      </c>
      <c r="E42935" s="2" t="s">
        <v>31</v>
      </c>
    </row>
    <row r="42936" spans="1:5" x14ac:dyDescent="0.25">
      <c r="A42936">
        <v>42934</v>
      </c>
      <c r="B42936">
        <v>42934</v>
      </c>
      <c r="C42936" s="2" t="s">
        <v>42962</v>
      </c>
      <c r="D42936">
        <v>17119652</v>
      </c>
      <c r="E42936" s="2" t="s">
        <v>27</v>
      </c>
    </row>
    <row r="42937" spans="1:5" x14ac:dyDescent="0.25">
      <c r="A42937">
        <v>42935</v>
      </c>
      <c r="B42937">
        <v>42935</v>
      </c>
      <c r="C42937" s="2" t="s">
        <v>42963</v>
      </c>
      <c r="D42937">
        <v>17176847</v>
      </c>
      <c r="E42937" s="2" t="s">
        <v>27</v>
      </c>
    </row>
    <row r="42938" spans="1:5" x14ac:dyDescent="0.25">
      <c r="A42938">
        <v>42936</v>
      </c>
      <c r="B42938">
        <v>42936</v>
      </c>
      <c r="C42938" s="2" t="s">
        <v>42964</v>
      </c>
      <c r="D42938">
        <v>18639965</v>
      </c>
      <c r="E42938" s="2" t="s">
        <v>27</v>
      </c>
    </row>
    <row r="42939" spans="1:5" x14ac:dyDescent="0.25">
      <c r="A42939">
        <v>42937</v>
      </c>
      <c r="B42939">
        <v>42937</v>
      </c>
      <c r="C42939" s="2" t="s">
        <v>42965</v>
      </c>
      <c r="D42939">
        <v>19731905</v>
      </c>
      <c r="E42939" s="2" t="s">
        <v>27</v>
      </c>
    </row>
    <row r="42940" spans="1:5" x14ac:dyDescent="0.25">
      <c r="A42940">
        <v>42938</v>
      </c>
      <c r="B42940">
        <v>42938</v>
      </c>
      <c r="C42940" s="2" t="s">
        <v>42966</v>
      </c>
      <c r="D42940">
        <v>17249037</v>
      </c>
      <c r="E42940" s="2" t="s">
        <v>27</v>
      </c>
    </row>
    <row r="42941" spans="1:5" x14ac:dyDescent="0.25">
      <c r="A42941">
        <v>42939</v>
      </c>
      <c r="B42941">
        <v>42939</v>
      </c>
      <c r="C42941" s="2" t="s">
        <v>42967</v>
      </c>
      <c r="D42941">
        <v>17534015</v>
      </c>
      <c r="E42941" s="2" t="s">
        <v>27</v>
      </c>
    </row>
    <row r="42942" spans="1:5" x14ac:dyDescent="0.25">
      <c r="A42942">
        <v>42940</v>
      </c>
      <c r="B42942">
        <v>42940</v>
      </c>
      <c r="C42942" s="2" t="s">
        <v>42968</v>
      </c>
      <c r="D42942">
        <v>914682</v>
      </c>
      <c r="E42942" s="2" t="s">
        <v>31</v>
      </c>
    </row>
    <row r="42943" spans="1:5" x14ac:dyDescent="0.25">
      <c r="A42943">
        <v>42941</v>
      </c>
      <c r="B42943">
        <v>42941</v>
      </c>
      <c r="C42943" s="2" t="s">
        <v>42969</v>
      </c>
      <c r="D42943">
        <v>7102294</v>
      </c>
      <c r="E42943" s="2" t="s">
        <v>27</v>
      </c>
    </row>
    <row r="42944" spans="1:5" x14ac:dyDescent="0.25">
      <c r="A42944">
        <v>42942</v>
      </c>
      <c r="B42944">
        <v>42942</v>
      </c>
      <c r="C42944" s="2" t="s">
        <v>42970</v>
      </c>
      <c r="D42944">
        <v>17676452</v>
      </c>
      <c r="E42944" s="2" t="s">
        <v>27</v>
      </c>
    </row>
    <row r="42945" spans="1:5" x14ac:dyDescent="0.25">
      <c r="A42945">
        <v>42943</v>
      </c>
      <c r="B42945">
        <v>42943</v>
      </c>
      <c r="C42945" s="2" t="s">
        <v>42971</v>
      </c>
      <c r="D42945">
        <v>20768867</v>
      </c>
      <c r="E42945" s="2" t="s">
        <v>27</v>
      </c>
    </row>
    <row r="42946" spans="1:5" x14ac:dyDescent="0.25">
      <c r="A42946">
        <v>42944</v>
      </c>
      <c r="B42946">
        <v>42944</v>
      </c>
      <c r="C42946" s="2" t="s">
        <v>42972</v>
      </c>
      <c r="D42946">
        <v>85707307</v>
      </c>
      <c r="E42946" s="2" t="s">
        <v>27</v>
      </c>
    </row>
    <row r="42947" spans="1:5" x14ac:dyDescent="0.25">
      <c r="A42947">
        <v>42945</v>
      </c>
      <c r="B42947">
        <v>42945</v>
      </c>
      <c r="C42947" s="2" t="s">
        <v>42973</v>
      </c>
      <c r="D42947">
        <v>20490293</v>
      </c>
      <c r="E42947" s="2" t="s">
        <v>27</v>
      </c>
    </row>
    <row r="42948" spans="1:5" x14ac:dyDescent="0.25">
      <c r="A42948">
        <v>42946</v>
      </c>
      <c r="B42948">
        <v>42946</v>
      </c>
      <c r="C42948" s="2" t="s">
        <v>42974</v>
      </c>
      <c r="D42948">
        <v>17927466</v>
      </c>
      <c r="E42948" s="2" t="s">
        <v>27</v>
      </c>
    </row>
    <row r="42949" spans="1:5" x14ac:dyDescent="0.25">
      <c r="A42949">
        <v>42947</v>
      </c>
      <c r="B42949">
        <v>42947</v>
      </c>
      <c r="C42949" s="2" t="s">
        <v>42975</v>
      </c>
      <c r="D42949">
        <v>20502537</v>
      </c>
      <c r="E42949" s="2" t="s">
        <v>27</v>
      </c>
    </row>
    <row r="42950" spans="1:5" x14ac:dyDescent="0.25">
      <c r="A42950">
        <v>42948</v>
      </c>
      <c r="B42950">
        <v>42948</v>
      </c>
      <c r="C42950" s="2" t="s">
        <v>42976</v>
      </c>
      <c r="D42950">
        <v>17990354</v>
      </c>
      <c r="E42950" s="2" t="s">
        <v>27</v>
      </c>
    </row>
    <row r="42951" spans="1:5" x14ac:dyDescent="0.25">
      <c r="A42951">
        <v>42949</v>
      </c>
      <c r="B42951">
        <v>42949</v>
      </c>
      <c r="C42951" s="2" t="s">
        <v>42977</v>
      </c>
      <c r="D42951">
        <v>17262119</v>
      </c>
      <c r="E42951" s="2" t="s">
        <v>27</v>
      </c>
    </row>
    <row r="42952" spans="1:5" x14ac:dyDescent="0.25">
      <c r="A42952">
        <v>42950</v>
      </c>
      <c r="B42952">
        <v>42950</v>
      </c>
      <c r="C42952" s="2" t="s">
        <v>42978</v>
      </c>
      <c r="D42952">
        <v>17161185</v>
      </c>
      <c r="E42952" s="2" t="s">
        <v>27</v>
      </c>
    </row>
    <row r="42953" spans="1:5" x14ac:dyDescent="0.25">
      <c r="A42953">
        <v>42951</v>
      </c>
      <c r="B42953">
        <v>42951</v>
      </c>
      <c r="C42953" s="2" t="s">
        <v>42979</v>
      </c>
      <c r="D42953">
        <v>8503994</v>
      </c>
      <c r="E42953" s="2" t="s">
        <v>27</v>
      </c>
    </row>
    <row r="42954" spans="1:5" x14ac:dyDescent="0.25">
      <c r="A42954">
        <v>42952</v>
      </c>
      <c r="B42954">
        <v>42952</v>
      </c>
      <c r="C42954" s="2" t="s">
        <v>42980</v>
      </c>
      <c r="D42954">
        <v>17094323</v>
      </c>
      <c r="E42954" s="2" t="s">
        <v>27</v>
      </c>
    </row>
    <row r="42955" spans="1:5" x14ac:dyDescent="0.25">
      <c r="A42955">
        <v>42953</v>
      </c>
      <c r="B42955">
        <v>42953</v>
      </c>
      <c r="C42955" s="2" t="s">
        <v>42981</v>
      </c>
      <c r="D42955">
        <v>95681363</v>
      </c>
      <c r="E42955" s="2" t="s">
        <v>31</v>
      </c>
    </row>
    <row r="42956" spans="1:5" x14ac:dyDescent="0.25">
      <c r="A42956">
        <v>42954</v>
      </c>
      <c r="B42956">
        <v>42954</v>
      </c>
      <c r="C42956" s="2" t="s">
        <v>42982</v>
      </c>
      <c r="D42956">
        <v>69061786</v>
      </c>
      <c r="E42956" s="2" t="s">
        <v>27</v>
      </c>
    </row>
    <row r="42957" spans="1:5" x14ac:dyDescent="0.25">
      <c r="A42957">
        <v>42955</v>
      </c>
      <c r="B42957">
        <v>42955</v>
      </c>
      <c r="C42957" s="2" t="s">
        <v>42983</v>
      </c>
      <c r="D42957">
        <v>17234811</v>
      </c>
      <c r="E42957" s="2" t="s">
        <v>27</v>
      </c>
    </row>
    <row r="42958" spans="1:5" x14ac:dyDescent="0.25">
      <c r="A42958">
        <v>42956</v>
      </c>
      <c r="B42958">
        <v>42956</v>
      </c>
      <c r="C42958" s="2" t="s">
        <v>42984</v>
      </c>
      <c r="D42958">
        <v>17883773</v>
      </c>
      <c r="E42958" s="2" t="s">
        <v>27</v>
      </c>
    </row>
    <row r="42959" spans="1:5" x14ac:dyDescent="0.25">
      <c r="A42959">
        <v>42957</v>
      </c>
      <c r="B42959">
        <v>42957</v>
      </c>
      <c r="C42959" s="2" t="s">
        <v>42985</v>
      </c>
      <c r="D42959">
        <v>17653835</v>
      </c>
      <c r="E42959" s="2" t="s">
        <v>27</v>
      </c>
    </row>
    <row r="42960" spans="1:5" x14ac:dyDescent="0.25">
      <c r="A42960">
        <v>42958</v>
      </c>
      <c r="B42960">
        <v>42958</v>
      </c>
      <c r="C42960" s="2" t="s">
        <v>42986</v>
      </c>
      <c r="D42960">
        <v>1717827</v>
      </c>
      <c r="E42960" s="2" t="s">
        <v>27</v>
      </c>
    </row>
    <row r="42961" spans="1:5" x14ac:dyDescent="0.25">
      <c r="A42961">
        <v>42959</v>
      </c>
      <c r="B42961">
        <v>42959</v>
      </c>
      <c r="C42961" s="2" t="s">
        <v>42987</v>
      </c>
      <c r="D42961">
        <v>17179936</v>
      </c>
      <c r="E42961" s="2" t="s">
        <v>27</v>
      </c>
    </row>
    <row r="42962" spans="1:5" x14ac:dyDescent="0.25">
      <c r="A42962">
        <v>42960</v>
      </c>
      <c r="B42962">
        <v>42960</v>
      </c>
      <c r="C42962" s="2" t="s">
        <v>42988</v>
      </c>
      <c r="D42962">
        <v>18834354</v>
      </c>
      <c r="E42962" s="2" t="s">
        <v>27</v>
      </c>
    </row>
    <row r="42963" spans="1:5" x14ac:dyDescent="0.25">
      <c r="A42963">
        <v>42961</v>
      </c>
      <c r="B42963">
        <v>42961</v>
      </c>
      <c r="C42963" s="2" t="s">
        <v>42989</v>
      </c>
      <c r="D42963">
        <v>17115979</v>
      </c>
      <c r="E42963" s="2" t="s">
        <v>27</v>
      </c>
    </row>
    <row r="42964" spans="1:5" x14ac:dyDescent="0.25">
      <c r="A42964">
        <v>42962</v>
      </c>
      <c r="B42964">
        <v>42962</v>
      </c>
      <c r="C42964" s="2" t="s">
        <v>42990</v>
      </c>
      <c r="D42964">
        <v>17071934</v>
      </c>
      <c r="E42964" s="2" t="s">
        <v>27</v>
      </c>
    </row>
    <row r="42965" spans="1:5" x14ac:dyDescent="0.25">
      <c r="A42965">
        <v>42963</v>
      </c>
      <c r="B42965">
        <v>42963</v>
      </c>
      <c r="C42965" s="2" t="s">
        <v>42991</v>
      </c>
      <c r="D42965">
        <v>17493793</v>
      </c>
      <c r="E42965" s="2" t="s">
        <v>27</v>
      </c>
    </row>
    <row r="42966" spans="1:5" x14ac:dyDescent="0.25">
      <c r="A42966">
        <v>42964</v>
      </c>
      <c r="B42966">
        <v>42964</v>
      </c>
      <c r="C42966" s="2" t="s">
        <v>42992</v>
      </c>
      <c r="D42966">
        <v>1852872</v>
      </c>
      <c r="E42966" s="2" t="s">
        <v>27</v>
      </c>
    </row>
    <row r="42967" spans="1:5" x14ac:dyDescent="0.25">
      <c r="A42967">
        <v>42965</v>
      </c>
      <c r="B42967">
        <v>42965</v>
      </c>
      <c r="C42967" s="2" t="s">
        <v>42993</v>
      </c>
      <c r="D42967">
        <v>17342958</v>
      </c>
      <c r="E42967" s="2" t="s">
        <v>27</v>
      </c>
    </row>
    <row r="42968" spans="1:5" x14ac:dyDescent="0.25">
      <c r="A42968">
        <v>42966</v>
      </c>
      <c r="B42968">
        <v>42966</v>
      </c>
      <c r="C42968" s="2" t="s">
        <v>42994</v>
      </c>
      <c r="D42968">
        <v>17441425</v>
      </c>
      <c r="E42968" s="2" t="s">
        <v>27</v>
      </c>
    </row>
    <row r="42969" spans="1:5" x14ac:dyDescent="0.25">
      <c r="A42969">
        <v>42967</v>
      </c>
      <c r="B42969">
        <v>42967</v>
      </c>
      <c r="C42969" s="2" t="s">
        <v>42995</v>
      </c>
      <c r="D42969">
        <v>18719193</v>
      </c>
      <c r="E42969" s="2" t="s">
        <v>27</v>
      </c>
    </row>
    <row r="42970" spans="1:5" x14ac:dyDescent="0.25">
      <c r="A42970">
        <v>42968</v>
      </c>
      <c r="B42970">
        <v>42968</v>
      </c>
      <c r="C42970" s="2" t="s">
        <v>42996</v>
      </c>
      <c r="D42970">
        <v>17273983</v>
      </c>
      <c r="E42970" s="2" t="s">
        <v>27</v>
      </c>
    </row>
    <row r="42971" spans="1:5" x14ac:dyDescent="0.25">
      <c r="A42971">
        <v>42969</v>
      </c>
      <c r="B42971">
        <v>42969</v>
      </c>
      <c r="C42971" s="2" t="s">
        <v>42997</v>
      </c>
      <c r="D42971">
        <v>17326045</v>
      </c>
      <c r="E42971" s="2" t="s">
        <v>27</v>
      </c>
    </row>
    <row r="42972" spans="1:5" x14ac:dyDescent="0.25">
      <c r="A42972">
        <v>42970</v>
      </c>
      <c r="B42972">
        <v>42970</v>
      </c>
      <c r="C42972" s="2" t="s">
        <v>42998</v>
      </c>
      <c r="D42972">
        <v>17360859</v>
      </c>
      <c r="E42972" s="2" t="s">
        <v>27</v>
      </c>
    </row>
    <row r="42973" spans="1:5" x14ac:dyDescent="0.25">
      <c r="A42973">
        <v>42971</v>
      </c>
      <c r="B42973">
        <v>42971</v>
      </c>
      <c r="C42973" s="2" t="s">
        <v>42999</v>
      </c>
      <c r="D42973">
        <v>17389983</v>
      </c>
      <c r="E42973" s="2" t="s">
        <v>27</v>
      </c>
    </row>
    <row r="42974" spans="1:5" x14ac:dyDescent="0.25">
      <c r="A42974">
        <v>42972</v>
      </c>
      <c r="B42974">
        <v>42972</v>
      </c>
      <c r="C42974" s="2" t="s">
        <v>43000</v>
      </c>
      <c r="D42974">
        <v>17355186</v>
      </c>
      <c r="E42974" s="2" t="s">
        <v>27</v>
      </c>
    </row>
    <row r="42975" spans="1:5" x14ac:dyDescent="0.25">
      <c r="A42975">
        <v>42973</v>
      </c>
      <c r="B42975">
        <v>42973</v>
      </c>
      <c r="C42975" s="2" t="s">
        <v>43001</v>
      </c>
      <c r="D42975">
        <v>93334407</v>
      </c>
      <c r="E42975" s="2" t="s">
        <v>31</v>
      </c>
    </row>
    <row r="42976" spans="1:5" x14ac:dyDescent="0.25">
      <c r="A42976">
        <v>42974</v>
      </c>
      <c r="B42976">
        <v>42974</v>
      </c>
      <c r="C42976" s="2" t="s">
        <v>43002</v>
      </c>
      <c r="D42976">
        <v>18780717</v>
      </c>
      <c r="E42976" s="2" t="s">
        <v>27</v>
      </c>
    </row>
    <row r="42977" spans="1:5" x14ac:dyDescent="0.25">
      <c r="A42977">
        <v>42975</v>
      </c>
      <c r="B42977">
        <v>42975</v>
      </c>
      <c r="C42977" s="2" t="s">
        <v>43003</v>
      </c>
      <c r="D42977">
        <v>17077592</v>
      </c>
      <c r="E42977" s="2" t="s">
        <v>27</v>
      </c>
    </row>
    <row r="42978" spans="1:5" x14ac:dyDescent="0.25">
      <c r="A42978">
        <v>42976</v>
      </c>
      <c r="B42978">
        <v>42976</v>
      </c>
      <c r="C42978" s="2" t="s">
        <v>43004</v>
      </c>
      <c r="D42978">
        <v>1765103</v>
      </c>
      <c r="E42978" s="2" t="s">
        <v>27</v>
      </c>
    </row>
    <row r="42979" spans="1:5" x14ac:dyDescent="0.25">
      <c r="A42979">
        <v>42977</v>
      </c>
      <c r="B42979">
        <v>42977</v>
      </c>
      <c r="C42979" s="2" t="s">
        <v>43005</v>
      </c>
      <c r="D42979">
        <v>17319217</v>
      </c>
      <c r="E42979" s="2" t="s">
        <v>27</v>
      </c>
    </row>
    <row r="42980" spans="1:5" x14ac:dyDescent="0.25">
      <c r="A42980">
        <v>42978</v>
      </c>
      <c r="B42980">
        <v>42978</v>
      </c>
      <c r="C42980" s="2" t="s">
        <v>43006</v>
      </c>
      <c r="D42980">
        <v>17398311</v>
      </c>
      <c r="E42980" s="2" t="s">
        <v>27</v>
      </c>
    </row>
    <row r="42981" spans="1:5" x14ac:dyDescent="0.25">
      <c r="A42981">
        <v>42979</v>
      </c>
      <c r="B42981">
        <v>42979</v>
      </c>
      <c r="C42981" s="2" t="s">
        <v>43007</v>
      </c>
      <c r="D42981">
        <v>17768312</v>
      </c>
      <c r="E42981" s="2" t="s">
        <v>27</v>
      </c>
    </row>
    <row r="42982" spans="1:5" x14ac:dyDescent="0.25">
      <c r="A42982">
        <v>42980</v>
      </c>
      <c r="B42982">
        <v>42980</v>
      </c>
      <c r="C42982" s="2" t="s">
        <v>43008</v>
      </c>
      <c r="D42982">
        <v>17374001</v>
      </c>
      <c r="E42982" s="2" t="s">
        <v>27</v>
      </c>
    </row>
    <row r="42983" spans="1:5" x14ac:dyDescent="0.25">
      <c r="A42983">
        <v>42981</v>
      </c>
      <c r="B42983">
        <v>42981</v>
      </c>
      <c r="C42983" s="2" t="s">
        <v>43009</v>
      </c>
      <c r="D42983">
        <v>18006024</v>
      </c>
      <c r="E42983" s="2" t="s">
        <v>27</v>
      </c>
    </row>
    <row r="42984" spans="1:5" x14ac:dyDescent="0.25">
      <c r="A42984">
        <v>42982</v>
      </c>
      <c r="B42984">
        <v>42982</v>
      </c>
      <c r="C42984" s="2" t="s">
        <v>43010</v>
      </c>
      <c r="D42984">
        <v>17329572</v>
      </c>
      <c r="E42984" s="2" t="s">
        <v>27</v>
      </c>
    </row>
    <row r="42985" spans="1:5" x14ac:dyDescent="0.25">
      <c r="A42985">
        <v>42983</v>
      </c>
      <c r="B42985">
        <v>42983</v>
      </c>
      <c r="C42985" s="2" t="s">
        <v>43011</v>
      </c>
      <c r="D42985">
        <v>23835441</v>
      </c>
      <c r="E42985" s="2" t="s">
        <v>27</v>
      </c>
    </row>
    <row r="42986" spans="1:5" x14ac:dyDescent="0.25">
      <c r="A42986">
        <v>42984</v>
      </c>
      <c r="B42986">
        <v>42984</v>
      </c>
      <c r="C42986" s="2" t="s">
        <v>43012</v>
      </c>
      <c r="D42986">
        <v>6418237</v>
      </c>
      <c r="E42986" s="2" t="s">
        <v>27</v>
      </c>
    </row>
    <row r="42987" spans="1:5" x14ac:dyDescent="0.25">
      <c r="A42987">
        <v>42985</v>
      </c>
      <c r="B42987">
        <v>42985</v>
      </c>
      <c r="C42987" s="2" t="s">
        <v>43013</v>
      </c>
      <c r="D42987">
        <v>6853423</v>
      </c>
      <c r="E42987" s="2" t="s">
        <v>27</v>
      </c>
    </row>
    <row r="42988" spans="1:5" x14ac:dyDescent="0.25">
      <c r="A42988">
        <v>42986</v>
      </c>
      <c r="B42988">
        <v>42986</v>
      </c>
      <c r="C42988" s="2" t="s">
        <v>43014</v>
      </c>
      <c r="D42988">
        <v>18706283</v>
      </c>
      <c r="E42988" s="2" t="s">
        <v>27</v>
      </c>
    </row>
    <row r="42989" spans="1:5" x14ac:dyDescent="0.25">
      <c r="A42989">
        <v>42987</v>
      </c>
      <c r="B42989">
        <v>42987</v>
      </c>
      <c r="C42989" s="2" t="s">
        <v>43015</v>
      </c>
      <c r="D42989">
        <v>9583396</v>
      </c>
      <c r="E42989" s="2" t="s">
        <v>31</v>
      </c>
    </row>
    <row r="42990" spans="1:5" x14ac:dyDescent="0.25">
      <c r="A42990">
        <v>42988</v>
      </c>
      <c r="B42990">
        <v>42988</v>
      </c>
      <c r="C42990" s="2" t="s">
        <v>43016</v>
      </c>
      <c r="D42990">
        <v>9523494</v>
      </c>
      <c r="E42990" s="2" t="s">
        <v>31</v>
      </c>
    </row>
    <row r="42991" spans="1:5" x14ac:dyDescent="0.25">
      <c r="A42991">
        <v>42989</v>
      </c>
      <c r="B42991">
        <v>42989</v>
      </c>
      <c r="C42991" s="2" t="s">
        <v>43017</v>
      </c>
      <c r="D42991">
        <v>17226404</v>
      </c>
      <c r="E42991" s="2" t="s">
        <v>27</v>
      </c>
    </row>
    <row r="42992" spans="1:5" x14ac:dyDescent="0.25">
      <c r="A42992">
        <v>42990</v>
      </c>
      <c r="B42992">
        <v>42990</v>
      </c>
      <c r="C42992" s="2" t="s">
        <v>43018</v>
      </c>
      <c r="D42992">
        <v>17408258</v>
      </c>
      <c r="E42992" s="2" t="s">
        <v>27</v>
      </c>
    </row>
    <row r="42993" spans="1:5" x14ac:dyDescent="0.25">
      <c r="A42993">
        <v>42991</v>
      </c>
      <c r="B42993">
        <v>42991</v>
      </c>
      <c r="C42993" s="2" t="s">
        <v>43019</v>
      </c>
      <c r="D42993">
        <v>17264275</v>
      </c>
      <c r="E42993" s="2" t="s">
        <v>27</v>
      </c>
    </row>
    <row r="42994" spans="1:5" x14ac:dyDescent="0.25">
      <c r="A42994">
        <v>42992</v>
      </c>
      <c r="B42994">
        <v>42992</v>
      </c>
      <c r="C42994" s="2" t="s">
        <v>43020</v>
      </c>
      <c r="D42994">
        <v>17445582</v>
      </c>
      <c r="E42994" s="2" t="s">
        <v>27</v>
      </c>
    </row>
    <row r="42995" spans="1:5" x14ac:dyDescent="0.25">
      <c r="A42995">
        <v>42993</v>
      </c>
      <c r="B42995">
        <v>42993</v>
      </c>
      <c r="C42995" s="2" t="s">
        <v>43021</v>
      </c>
      <c r="D42995">
        <v>17223749</v>
      </c>
      <c r="E42995" s="2" t="s">
        <v>27</v>
      </c>
    </row>
    <row r="42996" spans="1:5" x14ac:dyDescent="0.25">
      <c r="A42996">
        <v>42994</v>
      </c>
      <c r="B42996">
        <v>42994</v>
      </c>
      <c r="C42996" s="2" t="s">
        <v>43022</v>
      </c>
      <c r="D42996">
        <v>18789652</v>
      </c>
      <c r="E42996" s="2" t="s">
        <v>27</v>
      </c>
    </row>
    <row r="42997" spans="1:5" x14ac:dyDescent="0.25">
      <c r="A42997">
        <v>42995</v>
      </c>
      <c r="B42997">
        <v>42995</v>
      </c>
      <c r="C42997" s="2" t="s">
        <v>43023</v>
      </c>
      <c r="D42997">
        <v>17677051</v>
      </c>
      <c r="E42997" s="2" t="s">
        <v>27</v>
      </c>
    </row>
    <row r="42998" spans="1:5" x14ac:dyDescent="0.25">
      <c r="A42998">
        <v>42996</v>
      </c>
      <c r="B42998">
        <v>42996</v>
      </c>
      <c r="C42998" s="2" t="s">
        <v>43024</v>
      </c>
      <c r="D42998">
        <v>17615925</v>
      </c>
      <c r="E42998" s="2" t="s">
        <v>27</v>
      </c>
    </row>
    <row r="42999" spans="1:5" x14ac:dyDescent="0.25">
      <c r="A42999">
        <v>42997</v>
      </c>
      <c r="B42999">
        <v>42997</v>
      </c>
      <c r="C42999" s="2" t="s">
        <v>43025</v>
      </c>
      <c r="D42999">
        <v>17467207</v>
      </c>
      <c r="E42999" s="2" t="s">
        <v>27</v>
      </c>
    </row>
    <row r="43000" spans="1:5" x14ac:dyDescent="0.25">
      <c r="A43000">
        <v>42998</v>
      </c>
      <c r="B43000">
        <v>42998</v>
      </c>
      <c r="C43000" s="2" t="s">
        <v>43026</v>
      </c>
      <c r="D43000">
        <v>96035516</v>
      </c>
      <c r="E43000" s="2" t="s">
        <v>31</v>
      </c>
    </row>
    <row r="43001" spans="1:5" x14ac:dyDescent="0.25">
      <c r="A43001">
        <v>42999</v>
      </c>
      <c r="B43001">
        <v>42999</v>
      </c>
      <c r="C43001" s="2" t="s">
        <v>43027</v>
      </c>
      <c r="D43001">
        <v>17693453</v>
      </c>
      <c r="E43001" s="2" t="s">
        <v>27</v>
      </c>
    </row>
    <row r="43002" spans="1:5" x14ac:dyDescent="0.25">
      <c r="A43002">
        <v>43000</v>
      </c>
      <c r="B43002">
        <v>43000</v>
      </c>
      <c r="C43002" s="2" t="s">
        <v>43028</v>
      </c>
      <c r="D43002">
        <v>9605083</v>
      </c>
      <c r="E43002" s="2" t="s">
        <v>31</v>
      </c>
    </row>
    <row r="43003" spans="1:5" x14ac:dyDescent="0.25">
      <c r="A43003">
        <v>43001</v>
      </c>
      <c r="B43003">
        <v>43001</v>
      </c>
      <c r="C43003" s="2" t="s">
        <v>43029</v>
      </c>
      <c r="D43003">
        <v>17119657</v>
      </c>
      <c r="E43003" s="2" t="s">
        <v>27</v>
      </c>
    </row>
    <row r="43004" spans="1:5" x14ac:dyDescent="0.25">
      <c r="A43004">
        <v>43002</v>
      </c>
      <c r="B43004">
        <v>43002</v>
      </c>
      <c r="C43004" s="2" t="s">
        <v>43030</v>
      </c>
      <c r="D43004">
        <v>17555754</v>
      </c>
      <c r="E43004" s="2" t="s">
        <v>27</v>
      </c>
    </row>
    <row r="43005" spans="1:5" x14ac:dyDescent="0.25">
      <c r="A43005">
        <v>43003</v>
      </c>
      <c r="B43005">
        <v>43003</v>
      </c>
      <c r="C43005" s="2" t="s">
        <v>43031</v>
      </c>
      <c r="D43005">
        <v>95922625</v>
      </c>
      <c r="E43005" s="2" t="s">
        <v>31</v>
      </c>
    </row>
    <row r="43006" spans="1:5" x14ac:dyDescent="0.25">
      <c r="A43006">
        <v>43004</v>
      </c>
      <c r="B43006">
        <v>43004</v>
      </c>
      <c r="C43006" s="2" t="s">
        <v>43032</v>
      </c>
      <c r="D43006">
        <v>17170662</v>
      </c>
      <c r="E43006" s="2" t="s">
        <v>27</v>
      </c>
    </row>
    <row r="43007" spans="1:5" x14ac:dyDescent="0.25">
      <c r="A43007">
        <v>43005</v>
      </c>
      <c r="B43007">
        <v>43005</v>
      </c>
      <c r="C43007" s="2" t="s">
        <v>43033</v>
      </c>
      <c r="D43007">
        <v>18395312</v>
      </c>
      <c r="E43007" s="2" t="s">
        <v>27</v>
      </c>
    </row>
    <row r="43008" spans="1:5" x14ac:dyDescent="0.25">
      <c r="A43008">
        <v>43006</v>
      </c>
      <c r="B43008">
        <v>43006</v>
      </c>
      <c r="C43008" s="2" t="s">
        <v>43034</v>
      </c>
      <c r="D43008">
        <v>20356071</v>
      </c>
      <c r="E43008" s="2" t="s">
        <v>27</v>
      </c>
    </row>
    <row r="43009" spans="1:5" x14ac:dyDescent="0.25">
      <c r="A43009">
        <v>43007</v>
      </c>
      <c r="B43009">
        <v>43007</v>
      </c>
      <c r="C43009" s="2" t="s">
        <v>43035</v>
      </c>
      <c r="D43009">
        <v>18049818</v>
      </c>
      <c r="E43009" s="2" t="s">
        <v>27</v>
      </c>
    </row>
    <row r="43010" spans="1:5" x14ac:dyDescent="0.25">
      <c r="A43010">
        <v>43008</v>
      </c>
      <c r="B43010">
        <v>43008</v>
      </c>
      <c r="C43010" s="2" t="s">
        <v>43036</v>
      </c>
      <c r="D43010">
        <v>17349324</v>
      </c>
      <c r="E43010" s="2" t="s">
        <v>27</v>
      </c>
    </row>
    <row r="43011" spans="1:5" x14ac:dyDescent="0.25">
      <c r="A43011">
        <v>43009</v>
      </c>
      <c r="B43011">
        <v>43009</v>
      </c>
      <c r="C43011" s="2" t="s">
        <v>43037</v>
      </c>
      <c r="D43011">
        <v>18074805</v>
      </c>
      <c r="E43011" s="2" t="s">
        <v>27</v>
      </c>
    </row>
    <row r="43012" spans="1:5" x14ac:dyDescent="0.25">
      <c r="A43012">
        <v>43010</v>
      </c>
      <c r="B43012">
        <v>43010</v>
      </c>
      <c r="C43012" s="2" t="s">
        <v>43038</v>
      </c>
      <c r="D43012">
        <v>17191295</v>
      </c>
      <c r="E43012" s="2" t="s">
        <v>27</v>
      </c>
    </row>
    <row r="43013" spans="1:5" x14ac:dyDescent="0.25">
      <c r="A43013">
        <v>43011</v>
      </c>
      <c r="B43013">
        <v>43011</v>
      </c>
      <c r="C43013" s="2" t="s">
        <v>43039</v>
      </c>
      <c r="D43013">
        <v>19501026</v>
      </c>
      <c r="E43013" s="2" t="s">
        <v>27</v>
      </c>
    </row>
    <row r="43014" spans="1:5" x14ac:dyDescent="0.25">
      <c r="A43014">
        <v>43012</v>
      </c>
      <c r="B43014">
        <v>43012</v>
      </c>
      <c r="C43014" s="2" t="s">
        <v>43040</v>
      </c>
      <c r="D43014">
        <v>17666839</v>
      </c>
      <c r="E43014" s="2" t="s">
        <v>27</v>
      </c>
    </row>
    <row r="43015" spans="1:5" x14ac:dyDescent="0.25">
      <c r="A43015">
        <v>43013</v>
      </c>
      <c r="B43015">
        <v>43013</v>
      </c>
      <c r="C43015" s="2" t="s">
        <v>43041</v>
      </c>
      <c r="D43015">
        <v>19187975</v>
      </c>
      <c r="E43015" s="2" t="s">
        <v>27</v>
      </c>
    </row>
    <row r="43016" spans="1:5" x14ac:dyDescent="0.25">
      <c r="A43016">
        <v>43014</v>
      </c>
      <c r="B43016">
        <v>43014</v>
      </c>
      <c r="C43016" s="2" t="s">
        <v>43042</v>
      </c>
      <c r="D43016">
        <v>17805219</v>
      </c>
      <c r="E43016" s="2" t="s">
        <v>27</v>
      </c>
    </row>
    <row r="43017" spans="1:5" x14ac:dyDescent="0.25">
      <c r="A43017">
        <v>43015</v>
      </c>
      <c r="B43017">
        <v>43015</v>
      </c>
      <c r="C43017" s="2" t="s">
        <v>43043</v>
      </c>
      <c r="D43017">
        <v>21409962</v>
      </c>
      <c r="E43017" s="2" t="s">
        <v>27</v>
      </c>
    </row>
    <row r="43018" spans="1:5" x14ac:dyDescent="0.25">
      <c r="A43018">
        <v>43016</v>
      </c>
      <c r="B43018">
        <v>43016</v>
      </c>
      <c r="C43018" s="2" t="s">
        <v>43044</v>
      </c>
      <c r="D43018">
        <v>33034867</v>
      </c>
      <c r="E43018" s="2" t="s">
        <v>27</v>
      </c>
    </row>
    <row r="43019" spans="1:5" x14ac:dyDescent="0.25">
      <c r="A43019">
        <v>43017</v>
      </c>
      <c r="B43019">
        <v>43017</v>
      </c>
      <c r="C43019" s="2" t="s">
        <v>43045</v>
      </c>
      <c r="D43019">
        <v>17510523</v>
      </c>
      <c r="E43019" s="2" t="s">
        <v>27</v>
      </c>
    </row>
    <row r="43020" spans="1:5" x14ac:dyDescent="0.25">
      <c r="A43020">
        <v>43018</v>
      </c>
      <c r="B43020">
        <v>43018</v>
      </c>
      <c r="C43020" s="2" t="s">
        <v>43046</v>
      </c>
      <c r="D43020">
        <v>9338021</v>
      </c>
      <c r="E43020" s="2" t="s">
        <v>31</v>
      </c>
    </row>
    <row r="43021" spans="1:5" x14ac:dyDescent="0.25">
      <c r="A43021">
        <v>43019</v>
      </c>
      <c r="B43021">
        <v>43019</v>
      </c>
      <c r="C43021" s="2" t="s">
        <v>43047</v>
      </c>
      <c r="D43021">
        <v>17937958</v>
      </c>
      <c r="E43021" s="2" t="s">
        <v>27</v>
      </c>
    </row>
    <row r="43022" spans="1:5" x14ac:dyDescent="0.25">
      <c r="A43022">
        <v>43020</v>
      </c>
      <c r="B43022">
        <v>43020</v>
      </c>
      <c r="C43022" s="2" t="s">
        <v>43048</v>
      </c>
      <c r="D43022">
        <v>18381914</v>
      </c>
      <c r="E43022" s="2" t="s">
        <v>27</v>
      </c>
    </row>
    <row r="43023" spans="1:5" x14ac:dyDescent="0.25">
      <c r="A43023">
        <v>43021</v>
      </c>
      <c r="B43023">
        <v>43021</v>
      </c>
      <c r="C43023" s="2" t="s">
        <v>43049</v>
      </c>
      <c r="D43023">
        <v>17486562</v>
      </c>
      <c r="E43023" s="2" t="s">
        <v>27</v>
      </c>
    </row>
    <row r="43024" spans="1:5" x14ac:dyDescent="0.25">
      <c r="A43024">
        <v>43022</v>
      </c>
      <c r="B43024">
        <v>43022</v>
      </c>
      <c r="C43024" s="2" t="s">
        <v>43050</v>
      </c>
      <c r="D43024">
        <v>17184836</v>
      </c>
      <c r="E43024" s="2" t="s">
        <v>27</v>
      </c>
    </row>
    <row r="43025" spans="1:5" x14ac:dyDescent="0.25">
      <c r="A43025">
        <v>43023</v>
      </c>
      <c r="B43025">
        <v>43023</v>
      </c>
      <c r="C43025" s="2" t="s">
        <v>43051</v>
      </c>
      <c r="D43025">
        <v>17428385</v>
      </c>
      <c r="E43025" s="2" t="s">
        <v>27</v>
      </c>
    </row>
    <row r="43026" spans="1:5" x14ac:dyDescent="0.25">
      <c r="A43026">
        <v>43024</v>
      </c>
      <c r="B43026">
        <v>43024</v>
      </c>
      <c r="C43026" s="2" t="s">
        <v>43052</v>
      </c>
      <c r="D43026">
        <v>17504843</v>
      </c>
      <c r="E43026" s="2" t="s">
        <v>27</v>
      </c>
    </row>
    <row r="43027" spans="1:5" x14ac:dyDescent="0.25">
      <c r="A43027">
        <v>43025</v>
      </c>
      <c r="B43027">
        <v>43025</v>
      </c>
      <c r="C43027" s="2" t="s">
        <v>43053</v>
      </c>
      <c r="D43027">
        <v>17244467</v>
      </c>
      <c r="E43027" s="2" t="s">
        <v>27</v>
      </c>
    </row>
    <row r="43028" spans="1:5" x14ac:dyDescent="0.25">
      <c r="A43028">
        <v>43026</v>
      </c>
      <c r="B43028">
        <v>43026</v>
      </c>
      <c r="C43028" s="2" t="s">
        <v>43054</v>
      </c>
      <c r="D43028">
        <v>17227489</v>
      </c>
      <c r="E43028" s="2" t="s">
        <v>27</v>
      </c>
    </row>
    <row r="43029" spans="1:5" x14ac:dyDescent="0.25">
      <c r="A43029">
        <v>43027</v>
      </c>
      <c r="B43029">
        <v>43027</v>
      </c>
      <c r="C43029" s="2" t="s">
        <v>43055</v>
      </c>
      <c r="D43029">
        <v>17265224</v>
      </c>
      <c r="E43029" s="2" t="s">
        <v>27</v>
      </c>
    </row>
    <row r="43030" spans="1:5" x14ac:dyDescent="0.25">
      <c r="A43030">
        <v>43028</v>
      </c>
      <c r="B43030">
        <v>43028</v>
      </c>
      <c r="C43030" s="2" t="s">
        <v>43056</v>
      </c>
      <c r="D43030">
        <v>1718273</v>
      </c>
      <c r="E43030" s="2" t="s">
        <v>27</v>
      </c>
    </row>
    <row r="43031" spans="1:5" x14ac:dyDescent="0.25">
      <c r="A43031">
        <v>43029</v>
      </c>
      <c r="B43031">
        <v>43029</v>
      </c>
      <c r="C43031" s="2" t="s">
        <v>43057</v>
      </c>
      <c r="D43031">
        <v>17343238</v>
      </c>
      <c r="E43031" s="2" t="s">
        <v>27</v>
      </c>
    </row>
    <row r="43032" spans="1:5" x14ac:dyDescent="0.25">
      <c r="A43032">
        <v>43030</v>
      </c>
      <c r="B43032">
        <v>43030</v>
      </c>
      <c r="C43032" s="2" t="s">
        <v>43058</v>
      </c>
      <c r="D43032">
        <v>17194626</v>
      </c>
      <c r="E43032" s="2" t="s">
        <v>27</v>
      </c>
    </row>
    <row r="43033" spans="1:5" x14ac:dyDescent="0.25">
      <c r="A43033">
        <v>43031</v>
      </c>
      <c r="B43033">
        <v>43031</v>
      </c>
      <c r="C43033" s="2" t="s">
        <v>43059</v>
      </c>
      <c r="D43033">
        <v>17037715</v>
      </c>
      <c r="E43033" s="2" t="s">
        <v>27</v>
      </c>
    </row>
    <row r="43034" spans="1:5" x14ac:dyDescent="0.25">
      <c r="A43034">
        <v>43032</v>
      </c>
      <c r="B43034">
        <v>43032</v>
      </c>
      <c r="C43034" s="2" t="s">
        <v>43060</v>
      </c>
      <c r="D43034">
        <v>1744481</v>
      </c>
      <c r="E43034" s="2" t="s">
        <v>27</v>
      </c>
    </row>
    <row r="43035" spans="1:5" x14ac:dyDescent="0.25">
      <c r="A43035">
        <v>43033</v>
      </c>
      <c r="B43035">
        <v>43033</v>
      </c>
      <c r="C43035" s="2" t="s">
        <v>43061</v>
      </c>
      <c r="D43035">
        <v>8121369</v>
      </c>
      <c r="E43035" s="2" t="s">
        <v>27</v>
      </c>
    </row>
    <row r="43036" spans="1:5" x14ac:dyDescent="0.25">
      <c r="A43036">
        <v>43034</v>
      </c>
      <c r="B43036">
        <v>43034</v>
      </c>
      <c r="C43036" s="2" t="s">
        <v>43062</v>
      </c>
      <c r="D43036">
        <v>17135029</v>
      </c>
      <c r="E43036" s="2" t="s">
        <v>27</v>
      </c>
    </row>
    <row r="43037" spans="1:5" x14ac:dyDescent="0.25">
      <c r="A43037">
        <v>43035</v>
      </c>
      <c r="B43037">
        <v>43035</v>
      </c>
      <c r="C43037" s="2" t="s">
        <v>43063</v>
      </c>
      <c r="D43037">
        <v>1708939</v>
      </c>
      <c r="E43037" s="2" t="s">
        <v>27</v>
      </c>
    </row>
    <row r="43038" spans="1:5" x14ac:dyDescent="0.25">
      <c r="A43038">
        <v>43036</v>
      </c>
      <c r="B43038">
        <v>43036</v>
      </c>
      <c r="C43038" s="2" t="s">
        <v>43064</v>
      </c>
      <c r="D43038">
        <v>17131886</v>
      </c>
      <c r="E43038" s="2" t="s">
        <v>27</v>
      </c>
    </row>
    <row r="43039" spans="1:5" x14ac:dyDescent="0.25">
      <c r="A43039">
        <v>43037</v>
      </c>
      <c r="B43039">
        <v>43037</v>
      </c>
      <c r="C43039" s="2" t="s">
        <v>43065</v>
      </c>
      <c r="D43039">
        <v>17151198</v>
      </c>
      <c r="E43039" s="2" t="s">
        <v>27</v>
      </c>
    </row>
    <row r="43040" spans="1:5" x14ac:dyDescent="0.25">
      <c r="A43040">
        <v>43038</v>
      </c>
      <c r="B43040">
        <v>43038</v>
      </c>
      <c r="C43040" s="2" t="s">
        <v>43066</v>
      </c>
      <c r="D43040">
        <v>17195307</v>
      </c>
      <c r="E43040" s="2" t="s">
        <v>27</v>
      </c>
    </row>
    <row r="43041" spans="1:5" x14ac:dyDescent="0.25">
      <c r="A43041">
        <v>43039</v>
      </c>
      <c r="B43041">
        <v>43039</v>
      </c>
      <c r="C43041" s="2" t="s">
        <v>43067</v>
      </c>
      <c r="D43041">
        <v>17157388</v>
      </c>
      <c r="E43041" s="2" t="s">
        <v>27</v>
      </c>
    </row>
    <row r="43042" spans="1:5" x14ac:dyDescent="0.25">
      <c r="A43042">
        <v>43040</v>
      </c>
      <c r="B43042">
        <v>43040</v>
      </c>
      <c r="C43042" s="2" t="s">
        <v>43068</v>
      </c>
      <c r="D43042">
        <v>17141223</v>
      </c>
      <c r="E43042" s="2" t="s">
        <v>27</v>
      </c>
    </row>
    <row r="43043" spans="1:5" x14ac:dyDescent="0.25">
      <c r="A43043">
        <v>43041</v>
      </c>
      <c r="B43043">
        <v>43041</v>
      </c>
      <c r="C43043" s="2" t="s">
        <v>43069</v>
      </c>
      <c r="D43043">
        <v>17879395</v>
      </c>
      <c r="E43043" s="2" t="s">
        <v>27</v>
      </c>
    </row>
    <row r="43044" spans="1:5" x14ac:dyDescent="0.25">
      <c r="A43044">
        <v>43042</v>
      </c>
      <c r="B43044">
        <v>43042</v>
      </c>
      <c r="C43044" s="2" t="s">
        <v>43070</v>
      </c>
      <c r="D43044">
        <v>18349782</v>
      </c>
      <c r="E43044" s="2" t="s">
        <v>27</v>
      </c>
    </row>
    <row r="43045" spans="1:5" x14ac:dyDescent="0.25">
      <c r="A43045">
        <v>43043</v>
      </c>
      <c r="B43045">
        <v>43043</v>
      </c>
      <c r="C43045" s="2" t="s">
        <v>43071</v>
      </c>
      <c r="D43045">
        <v>17133364</v>
      </c>
      <c r="E43045" s="2" t="s">
        <v>27</v>
      </c>
    </row>
    <row r="43046" spans="1:5" x14ac:dyDescent="0.25">
      <c r="A43046">
        <v>43044</v>
      </c>
      <c r="B43046">
        <v>43044</v>
      </c>
      <c r="C43046" s="2" t="s">
        <v>43072</v>
      </c>
      <c r="D43046">
        <v>17629592</v>
      </c>
      <c r="E43046" s="2" t="s">
        <v>27</v>
      </c>
    </row>
    <row r="43047" spans="1:5" x14ac:dyDescent="0.25">
      <c r="A43047">
        <v>43045</v>
      </c>
      <c r="B43047">
        <v>43045</v>
      </c>
      <c r="C43047" s="2" t="s">
        <v>43073</v>
      </c>
      <c r="D43047">
        <v>17715754</v>
      </c>
      <c r="E43047" s="2" t="s">
        <v>27</v>
      </c>
    </row>
    <row r="43048" spans="1:5" x14ac:dyDescent="0.25">
      <c r="A43048">
        <v>43046</v>
      </c>
      <c r="B43048">
        <v>43046</v>
      </c>
      <c r="C43048" s="2" t="s">
        <v>43074</v>
      </c>
      <c r="D43048">
        <v>17310685</v>
      </c>
      <c r="E43048" s="2" t="s">
        <v>27</v>
      </c>
    </row>
    <row r="43049" spans="1:5" x14ac:dyDescent="0.25">
      <c r="A43049">
        <v>43047</v>
      </c>
      <c r="B43049">
        <v>43047</v>
      </c>
      <c r="C43049" s="2" t="s">
        <v>43075</v>
      </c>
      <c r="D43049">
        <v>18876122</v>
      </c>
      <c r="E43049" s="2" t="s">
        <v>27</v>
      </c>
    </row>
    <row r="43050" spans="1:5" x14ac:dyDescent="0.25">
      <c r="A43050">
        <v>43048</v>
      </c>
      <c r="B43050">
        <v>43048</v>
      </c>
      <c r="C43050" s="2" t="s">
        <v>43076</v>
      </c>
      <c r="D43050">
        <v>17547755</v>
      </c>
      <c r="E43050" s="2" t="s">
        <v>27</v>
      </c>
    </row>
    <row r="43051" spans="1:5" x14ac:dyDescent="0.25">
      <c r="A43051">
        <v>43049</v>
      </c>
      <c r="B43051">
        <v>43049</v>
      </c>
      <c r="C43051" s="2" t="s">
        <v>43077</v>
      </c>
      <c r="D43051">
        <v>17240615</v>
      </c>
      <c r="E43051" s="2" t="s">
        <v>27</v>
      </c>
    </row>
    <row r="43052" spans="1:5" x14ac:dyDescent="0.25">
      <c r="A43052">
        <v>43050</v>
      </c>
      <c r="B43052">
        <v>43050</v>
      </c>
      <c r="C43052" s="2" t="s">
        <v>43078</v>
      </c>
      <c r="D43052">
        <v>17976403</v>
      </c>
      <c r="E43052" s="2" t="s">
        <v>27</v>
      </c>
    </row>
    <row r="43053" spans="1:5" x14ac:dyDescent="0.25">
      <c r="A43053">
        <v>43051</v>
      </c>
      <c r="B43053">
        <v>43051</v>
      </c>
      <c r="C43053" s="2" t="s">
        <v>43079</v>
      </c>
      <c r="D43053">
        <v>17193107</v>
      </c>
      <c r="E43053" s="2" t="s">
        <v>27</v>
      </c>
    </row>
    <row r="43054" spans="1:5" x14ac:dyDescent="0.25">
      <c r="A43054">
        <v>43052</v>
      </c>
      <c r="B43054">
        <v>43052</v>
      </c>
      <c r="C43054" s="2" t="s">
        <v>43080</v>
      </c>
      <c r="D43054">
        <v>17052692</v>
      </c>
      <c r="E43054" s="2" t="s">
        <v>27</v>
      </c>
    </row>
    <row r="43055" spans="1:5" x14ac:dyDescent="0.25">
      <c r="A43055">
        <v>43053</v>
      </c>
      <c r="B43055">
        <v>43053</v>
      </c>
      <c r="C43055" s="2" t="s">
        <v>43081</v>
      </c>
      <c r="D43055">
        <v>17196591</v>
      </c>
      <c r="E43055" s="2" t="s">
        <v>27</v>
      </c>
    </row>
    <row r="43056" spans="1:5" x14ac:dyDescent="0.25">
      <c r="A43056">
        <v>43054</v>
      </c>
      <c r="B43056">
        <v>43054</v>
      </c>
      <c r="C43056" s="2" t="s">
        <v>43082</v>
      </c>
      <c r="D43056">
        <v>4066095</v>
      </c>
      <c r="E43056" s="2" t="s">
        <v>27</v>
      </c>
    </row>
    <row r="43057" spans="1:5" x14ac:dyDescent="0.25">
      <c r="A43057">
        <v>43055</v>
      </c>
      <c r="B43057">
        <v>43055</v>
      </c>
      <c r="C43057" s="2" t="s">
        <v>43083</v>
      </c>
      <c r="D43057">
        <v>17336124</v>
      </c>
      <c r="E43057" s="2" t="s">
        <v>27</v>
      </c>
    </row>
    <row r="43058" spans="1:5" x14ac:dyDescent="0.25">
      <c r="A43058">
        <v>43056</v>
      </c>
      <c r="B43058">
        <v>43056</v>
      </c>
      <c r="C43058" s="2" t="s">
        <v>43084</v>
      </c>
      <c r="D43058">
        <v>1751898</v>
      </c>
      <c r="E43058" s="2" t="s">
        <v>27</v>
      </c>
    </row>
    <row r="43059" spans="1:5" x14ac:dyDescent="0.25">
      <c r="A43059">
        <v>43057</v>
      </c>
      <c r="B43059">
        <v>43057</v>
      </c>
      <c r="C43059" s="2" t="s">
        <v>43085</v>
      </c>
      <c r="D43059">
        <v>17198929</v>
      </c>
      <c r="E43059" s="2" t="s">
        <v>27</v>
      </c>
    </row>
    <row r="43060" spans="1:5" x14ac:dyDescent="0.25">
      <c r="A43060">
        <v>43058</v>
      </c>
      <c r="B43060">
        <v>43058</v>
      </c>
      <c r="C43060" s="2" t="s">
        <v>43086</v>
      </c>
      <c r="D43060">
        <v>17194806</v>
      </c>
      <c r="E43060" s="2" t="s">
        <v>27</v>
      </c>
    </row>
    <row r="43061" spans="1:5" x14ac:dyDescent="0.25">
      <c r="A43061">
        <v>43059</v>
      </c>
      <c r="B43061">
        <v>43059</v>
      </c>
      <c r="C43061" s="2" t="s">
        <v>43087</v>
      </c>
      <c r="D43061">
        <v>17478272</v>
      </c>
      <c r="E43061" s="2" t="s">
        <v>27</v>
      </c>
    </row>
    <row r="43062" spans="1:5" x14ac:dyDescent="0.25">
      <c r="A43062">
        <v>43060</v>
      </c>
      <c r="B43062">
        <v>43060</v>
      </c>
      <c r="C43062" s="2" t="s">
        <v>43088</v>
      </c>
      <c r="D43062">
        <v>18177949</v>
      </c>
      <c r="E43062" s="2" t="s">
        <v>27</v>
      </c>
    </row>
    <row r="43063" spans="1:5" x14ac:dyDescent="0.25">
      <c r="A43063">
        <v>43061</v>
      </c>
      <c r="B43063">
        <v>43061</v>
      </c>
      <c r="C43063" s="2" t="s">
        <v>43089</v>
      </c>
      <c r="D43063">
        <v>8560757</v>
      </c>
      <c r="E43063" s="2" t="s">
        <v>27</v>
      </c>
    </row>
    <row r="43064" spans="1:5" x14ac:dyDescent="0.25">
      <c r="A43064">
        <v>43062</v>
      </c>
      <c r="B43064">
        <v>43062</v>
      </c>
      <c r="C43064" s="2" t="s">
        <v>43090</v>
      </c>
      <c r="D43064">
        <v>17453685</v>
      </c>
      <c r="E43064" s="2" t="s">
        <v>27</v>
      </c>
    </row>
    <row r="43065" spans="1:5" x14ac:dyDescent="0.25">
      <c r="A43065">
        <v>43063</v>
      </c>
      <c r="B43065">
        <v>43063</v>
      </c>
      <c r="C43065" s="2" t="s">
        <v>43091</v>
      </c>
      <c r="D43065">
        <v>1854341</v>
      </c>
      <c r="E43065" s="2" t="s">
        <v>27</v>
      </c>
    </row>
    <row r="43066" spans="1:5" x14ac:dyDescent="0.25">
      <c r="A43066">
        <v>43064</v>
      </c>
      <c r="B43066">
        <v>43064</v>
      </c>
      <c r="C43066" s="2" t="s">
        <v>43092</v>
      </c>
      <c r="D43066">
        <v>17139295</v>
      </c>
      <c r="E43066" s="2" t="s">
        <v>27</v>
      </c>
    </row>
    <row r="43067" spans="1:5" x14ac:dyDescent="0.25">
      <c r="A43067">
        <v>43065</v>
      </c>
      <c r="B43067">
        <v>43065</v>
      </c>
      <c r="C43067" s="2" t="s">
        <v>43093</v>
      </c>
      <c r="D43067">
        <v>17179097</v>
      </c>
      <c r="E43067" s="2" t="s">
        <v>27</v>
      </c>
    </row>
    <row r="43068" spans="1:5" x14ac:dyDescent="0.25">
      <c r="A43068">
        <v>43066</v>
      </c>
      <c r="B43068">
        <v>43066</v>
      </c>
      <c r="C43068" s="2" t="s">
        <v>43094</v>
      </c>
      <c r="D43068">
        <v>21960513</v>
      </c>
      <c r="E43068" s="2" t="s">
        <v>27</v>
      </c>
    </row>
    <row r="43069" spans="1:5" x14ac:dyDescent="0.25">
      <c r="A43069">
        <v>43067</v>
      </c>
      <c r="B43069">
        <v>43067</v>
      </c>
      <c r="C43069" s="2" t="s">
        <v>43095</v>
      </c>
      <c r="D43069">
        <v>17322822</v>
      </c>
      <c r="E43069" s="2" t="s">
        <v>27</v>
      </c>
    </row>
    <row r="43070" spans="1:5" x14ac:dyDescent="0.25">
      <c r="A43070">
        <v>43068</v>
      </c>
      <c r="B43070">
        <v>43068</v>
      </c>
      <c r="C43070" s="2" t="s">
        <v>43096</v>
      </c>
      <c r="D43070">
        <v>1772</v>
      </c>
      <c r="E43070" s="2" t="s">
        <v>27</v>
      </c>
    </row>
    <row r="43071" spans="1:5" x14ac:dyDescent="0.25">
      <c r="A43071">
        <v>43069</v>
      </c>
      <c r="B43071">
        <v>43069</v>
      </c>
      <c r="C43071" s="2" t="s">
        <v>43097</v>
      </c>
      <c r="D43071">
        <v>17355467</v>
      </c>
      <c r="E43071" s="2" t="s">
        <v>27</v>
      </c>
    </row>
    <row r="43072" spans="1:5" x14ac:dyDescent="0.25">
      <c r="A43072">
        <v>43070</v>
      </c>
      <c r="B43072">
        <v>43070</v>
      </c>
      <c r="C43072" s="2" t="s">
        <v>43098</v>
      </c>
      <c r="D43072">
        <v>23661782</v>
      </c>
      <c r="E43072" s="2" t="s">
        <v>27</v>
      </c>
    </row>
    <row r="43073" spans="1:5" x14ac:dyDescent="0.25">
      <c r="A43073">
        <v>43071</v>
      </c>
      <c r="B43073">
        <v>43071</v>
      </c>
      <c r="C43073" s="2" t="s">
        <v>43099</v>
      </c>
      <c r="D43073">
        <v>17065431</v>
      </c>
      <c r="E43073" s="2" t="s">
        <v>27</v>
      </c>
    </row>
    <row r="43074" spans="1:5" x14ac:dyDescent="0.25">
      <c r="A43074">
        <v>43072</v>
      </c>
      <c r="B43074">
        <v>43072</v>
      </c>
      <c r="C43074" s="2" t="s">
        <v>43100</v>
      </c>
      <c r="D43074">
        <v>17315231</v>
      </c>
      <c r="E43074" s="2" t="s">
        <v>27</v>
      </c>
    </row>
    <row r="43075" spans="1:5" x14ac:dyDescent="0.25">
      <c r="A43075">
        <v>43073</v>
      </c>
      <c r="B43075">
        <v>43073</v>
      </c>
      <c r="C43075" s="2" t="s">
        <v>43101</v>
      </c>
      <c r="D43075">
        <v>22255407</v>
      </c>
      <c r="E43075" s="2" t="s">
        <v>27</v>
      </c>
    </row>
    <row r="43076" spans="1:5" x14ac:dyDescent="0.25">
      <c r="A43076">
        <v>43074</v>
      </c>
      <c r="B43076">
        <v>43074</v>
      </c>
      <c r="C43076" s="2" t="s">
        <v>43102</v>
      </c>
      <c r="D43076">
        <v>28123528</v>
      </c>
      <c r="E43076" s="2" t="s">
        <v>27</v>
      </c>
    </row>
    <row r="43077" spans="1:5" x14ac:dyDescent="0.25">
      <c r="A43077">
        <v>43075</v>
      </c>
      <c r="B43077">
        <v>43075</v>
      </c>
      <c r="C43077" s="2" t="s">
        <v>43103</v>
      </c>
      <c r="D43077">
        <v>6148454</v>
      </c>
      <c r="E43077" s="2" t="s">
        <v>27</v>
      </c>
    </row>
    <row r="43078" spans="1:5" x14ac:dyDescent="0.25">
      <c r="A43078">
        <v>43076</v>
      </c>
      <c r="B43078">
        <v>43076</v>
      </c>
      <c r="C43078" s="2" t="s">
        <v>43104</v>
      </c>
      <c r="D43078">
        <v>18526804</v>
      </c>
      <c r="E43078" s="2" t="s">
        <v>27</v>
      </c>
    </row>
    <row r="43079" spans="1:5" x14ac:dyDescent="0.25">
      <c r="A43079">
        <v>43077</v>
      </c>
      <c r="B43079">
        <v>43077</v>
      </c>
      <c r="C43079" s="2" t="s">
        <v>43105</v>
      </c>
      <c r="D43079">
        <v>9589514</v>
      </c>
      <c r="E43079" s="2" t="s">
        <v>31</v>
      </c>
    </row>
    <row r="43080" spans="1:5" x14ac:dyDescent="0.25">
      <c r="A43080">
        <v>43078</v>
      </c>
      <c r="B43080">
        <v>43078</v>
      </c>
      <c r="C43080" s="2" t="s">
        <v>43106</v>
      </c>
      <c r="D43080">
        <v>1718726</v>
      </c>
      <c r="E43080" s="2" t="s">
        <v>27</v>
      </c>
    </row>
    <row r="43081" spans="1:5" x14ac:dyDescent="0.25">
      <c r="A43081">
        <v>43079</v>
      </c>
      <c r="B43081">
        <v>43079</v>
      </c>
      <c r="C43081" s="2" t="s">
        <v>43107</v>
      </c>
      <c r="D43081">
        <v>17429256</v>
      </c>
      <c r="E43081" s="2" t="s">
        <v>27</v>
      </c>
    </row>
    <row r="43082" spans="1:5" x14ac:dyDescent="0.25">
      <c r="A43082">
        <v>43080</v>
      </c>
      <c r="B43082">
        <v>43080</v>
      </c>
      <c r="C43082" s="2" t="s">
        <v>43108</v>
      </c>
      <c r="D43082">
        <v>52100176</v>
      </c>
      <c r="E43082" s="2" t="s">
        <v>27</v>
      </c>
    </row>
    <row r="43083" spans="1:5" x14ac:dyDescent="0.25">
      <c r="A43083">
        <v>43081</v>
      </c>
      <c r="B43083">
        <v>43081</v>
      </c>
      <c r="C43083" s="2" t="s">
        <v>43109</v>
      </c>
      <c r="D43083">
        <v>17181033</v>
      </c>
      <c r="E43083" s="2" t="s">
        <v>27</v>
      </c>
    </row>
    <row r="43084" spans="1:5" x14ac:dyDescent="0.25">
      <c r="A43084">
        <v>43082</v>
      </c>
      <c r="B43084">
        <v>43082</v>
      </c>
      <c r="C43084" s="2" t="s">
        <v>43110</v>
      </c>
      <c r="D43084">
        <v>17234981</v>
      </c>
      <c r="E43084" s="2" t="s">
        <v>27</v>
      </c>
    </row>
    <row r="43085" spans="1:5" x14ac:dyDescent="0.25">
      <c r="A43085">
        <v>43083</v>
      </c>
      <c r="B43085">
        <v>43083</v>
      </c>
      <c r="C43085" s="2" t="s">
        <v>43111</v>
      </c>
      <c r="D43085">
        <v>20336059</v>
      </c>
      <c r="E43085" s="2" t="s">
        <v>27</v>
      </c>
    </row>
    <row r="43086" spans="1:5" x14ac:dyDescent="0.25">
      <c r="A43086">
        <v>43084</v>
      </c>
      <c r="B43086">
        <v>43084</v>
      </c>
      <c r="C43086" s="2" t="s">
        <v>43112</v>
      </c>
      <c r="D43086">
        <v>1733188</v>
      </c>
      <c r="E43086" s="2" t="s">
        <v>27</v>
      </c>
    </row>
    <row r="43087" spans="1:5" x14ac:dyDescent="0.25">
      <c r="A43087">
        <v>43085</v>
      </c>
      <c r="B43087">
        <v>43085</v>
      </c>
      <c r="C43087" s="2" t="s">
        <v>43113</v>
      </c>
      <c r="D43087">
        <v>21345611</v>
      </c>
      <c r="E43087" s="2" t="s">
        <v>27</v>
      </c>
    </row>
    <row r="43088" spans="1:5" x14ac:dyDescent="0.25">
      <c r="A43088">
        <v>43086</v>
      </c>
      <c r="B43088">
        <v>43086</v>
      </c>
      <c r="C43088" s="2" t="s">
        <v>43114</v>
      </c>
      <c r="D43088">
        <v>17214578</v>
      </c>
      <c r="E43088" s="2" t="s">
        <v>27</v>
      </c>
    </row>
    <row r="43089" spans="1:5" x14ac:dyDescent="0.25">
      <c r="A43089">
        <v>43087</v>
      </c>
      <c r="B43089">
        <v>43087</v>
      </c>
      <c r="C43089" s="2" t="s">
        <v>43115</v>
      </c>
      <c r="D43089">
        <v>18302423</v>
      </c>
      <c r="E43089" s="2" t="s">
        <v>27</v>
      </c>
    </row>
    <row r="43090" spans="1:5" x14ac:dyDescent="0.25">
      <c r="A43090">
        <v>43088</v>
      </c>
      <c r="B43090">
        <v>43088</v>
      </c>
      <c r="C43090" s="2" t="s">
        <v>43116</v>
      </c>
      <c r="D43090">
        <v>1716681</v>
      </c>
      <c r="E43090" s="2" t="s">
        <v>27</v>
      </c>
    </row>
    <row r="43091" spans="1:5" x14ac:dyDescent="0.25">
      <c r="A43091">
        <v>43089</v>
      </c>
      <c r="B43091">
        <v>43089</v>
      </c>
      <c r="C43091" s="2" t="s">
        <v>43117</v>
      </c>
      <c r="D43091">
        <v>17280497</v>
      </c>
      <c r="E43091" s="2" t="s">
        <v>27</v>
      </c>
    </row>
    <row r="43092" spans="1:5" x14ac:dyDescent="0.25">
      <c r="A43092">
        <v>43090</v>
      </c>
      <c r="B43092">
        <v>43090</v>
      </c>
      <c r="C43092" s="2" t="s">
        <v>43118</v>
      </c>
      <c r="D43092">
        <v>17134759</v>
      </c>
      <c r="E43092" s="2" t="s">
        <v>27</v>
      </c>
    </row>
    <row r="43093" spans="1:5" x14ac:dyDescent="0.25">
      <c r="A43093">
        <v>43091</v>
      </c>
      <c r="B43093">
        <v>43091</v>
      </c>
      <c r="C43093" s="2" t="s">
        <v>43119</v>
      </c>
      <c r="D43093">
        <v>18529825</v>
      </c>
      <c r="E43093" s="2" t="s">
        <v>27</v>
      </c>
    </row>
    <row r="43094" spans="1:5" x14ac:dyDescent="0.25">
      <c r="A43094">
        <v>43092</v>
      </c>
      <c r="B43094">
        <v>43092</v>
      </c>
      <c r="C43094" s="2" t="s">
        <v>43120</v>
      </c>
      <c r="D43094">
        <v>17658675</v>
      </c>
      <c r="E43094" s="2" t="s">
        <v>27</v>
      </c>
    </row>
    <row r="43095" spans="1:5" x14ac:dyDescent="0.25">
      <c r="A43095">
        <v>43093</v>
      </c>
      <c r="B43095">
        <v>43093</v>
      </c>
      <c r="C43095" s="2" t="s">
        <v>43121</v>
      </c>
      <c r="D43095">
        <v>17628671</v>
      </c>
      <c r="E43095" s="2" t="s">
        <v>27</v>
      </c>
    </row>
    <row r="43096" spans="1:5" x14ac:dyDescent="0.25">
      <c r="A43096">
        <v>43094</v>
      </c>
      <c r="B43096">
        <v>43094</v>
      </c>
      <c r="C43096" s="2" t="s">
        <v>43122</v>
      </c>
      <c r="D43096">
        <v>17656904</v>
      </c>
      <c r="E43096" s="2" t="s">
        <v>27</v>
      </c>
    </row>
    <row r="43097" spans="1:5" x14ac:dyDescent="0.25">
      <c r="A43097">
        <v>43095</v>
      </c>
      <c r="B43097">
        <v>43095</v>
      </c>
      <c r="C43097" s="2" t="s">
        <v>43123</v>
      </c>
      <c r="D43097">
        <v>17518088</v>
      </c>
      <c r="E43097" s="2" t="s">
        <v>27</v>
      </c>
    </row>
    <row r="43098" spans="1:5" x14ac:dyDescent="0.25">
      <c r="A43098">
        <v>43096</v>
      </c>
      <c r="B43098">
        <v>43096</v>
      </c>
      <c r="C43098" s="2" t="s">
        <v>43124</v>
      </c>
      <c r="D43098">
        <v>49445015</v>
      </c>
      <c r="E43098" s="2" t="s">
        <v>27</v>
      </c>
    </row>
    <row r="43099" spans="1:5" x14ac:dyDescent="0.25">
      <c r="A43099">
        <v>43097</v>
      </c>
      <c r="B43099">
        <v>43097</v>
      </c>
      <c r="C43099" s="2" t="s">
        <v>43125</v>
      </c>
      <c r="D43099">
        <v>17163345</v>
      </c>
      <c r="E43099" s="2" t="s">
        <v>27</v>
      </c>
    </row>
    <row r="43100" spans="1:5" x14ac:dyDescent="0.25">
      <c r="A43100">
        <v>43098</v>
      </c>
      <c r="B43100">
        <v>43098</v>
      </c>
      <c r="C43100" s="2" t="s">
        <v>43126</v>
      </c>
      <c r="D43100">
        <v>1747905</v>
      </c>
      <c r="E43100" s="2" t="s">
        <v>27</v>
      </c>
    </row>
    <row r="43101" spans="1:5" x14ac:dyDescent="0.25">
      <c r="A43101">
        <v>43099</v>
      </c>
      <c r="B43101">
        <v>43099</v>
      </c>
      <c r="C43101" s="2" t="s">
        <v>43127</v>
      </c>
      <c r="D43101">
        <v>94369173</v>
      </c>
      <c r="E43101" s="2" t="s">
        <v>31</v>
      </c>
    </row>
    <row r="43102" spans="1:5" x14ac:dyDescent="0.25">
      <c r="A43102">
        <v>43100</v>
      </c>
      <c r="B43102">
        <v>43100</v>
      </c>
      <c r="C43102" s="2" t="s">
        <v>43128</v>
      </c>
      <c r="D43102">
        <v>9259754</v>
      </c>
      <c r="E43102" s="2" t="s">
        <v>31</v>
      </c>
    </row>
    <row r="43103" spans="1:5" x14ac:dyDescent="0.25">
      <c r="A43103">
        <v>43101</v>
      </c>
      <c r="B43103">
        <v>43101</v>
      </c>
      <c r="C43103" s="2" t="s">
        <v>43129</v>
      </c>
      <c r="D43103">
        <v>17712891</v>
      </c>
      <c r="E43103" s="2" t="s">
        <v>27</v>
      </c>
    </row>
    <row r="43104" spans="1:5" x14ac:dyDescent="0.25">
      <c r="A43104">
        <v>43102</v>
      </c>
      <c r="B43104">
        <v>43102</v>
      </c>
      <c r="C43104" s="2" t="s">
        <v>43130</v>
      </c>
      <c r="D43104">
        <v>17591885</v>
      </c>
      <c r="E43104" s="2" t="s">
        <v>27</v>
      </c>
    </row>
    <row r="43105" spans="1:5" x14ac:dyDescent="0.25">
      <c r="A43105">
        <v>43103</v>
      </c>
      <c r="B43105">
        <v>43103</v>
      </c>
      <c r="C43105" s="2" t="s">
        <v>43131</v>
      </c>
      <c r="D43105">
        <v>17645966</v>
      </c>
      <c r="E43105" s="2" t="s">
        <v>27</v>
      </c>
    </row>
    <row r="43106" spans="1:5" x14ac:dyDescent="0.25">
      <c r="A43106">
        <v>43104</v>
      </c>
      <c r="B43106">
        <v>43104</v>
      </c>
      <c r="C43106" s="2" t="s">
        <v>43132</v>
      </c>
      <c r="D43106">
        <v>17862195</v>
      </c>
      <c r="E43106" s="2" t="s">
        <v>27</v>
      </c>
    </row>
    <row r="43107" spans="1:5" x14ac:dyDescent="0.25">
      <c r="A43107">
        <v>43105</v>
      </c>
      <c r="B43107">
        <v>43105</v>
      </c>
      <c r="C43107" s="2" t="s">
        <v>43133</v>
      </c>
      <c r="D43107">
        <v>17391507</v>
      </c>
      <c r="E43107" s="2" t="s">
        <v>27</v>
      </c>
    </row>
    <row r="43108" spans="1:5" x14ac:dyDescent="0.25">
      <c r="A43108">
        <v>43106</v>
      </c>
      <c r="B43108">
        <v>43106</v>
      </c>
      <c r="C43108" s="2" t="s">
        <v>43134</v>
      </c>
      <c r="D43108">
        <v>42562264</v>
      </c>
      <c r="E43108" s="2" t="s">
        <v>27</v>
      </c>
    </row>
    <row r="43109" spans="1:5" x14ac:dyDescent="0.25">
      <c r="A43109">
        <v>43107</v>
      </c>
      <c r="B43109">
        <v>43107</v>
      </c>
      <c r="C43109" s="2" t="s">
        <v>43135</v>
      </c>
      <c r="D43109">
        <v>17493583</v>
      </c>
      <c r="E43109" s="2" t="s">
        <v>27</v>
      </c>
    </row>
    <row r="43110" spans="1:5" x14ac:dyDescent="0.25">
      <c r="A43110">
        <v>43108</v>
      </c>
      <c r="B43110">
        <v>43108</v>
      </c>
      <c r="C43110" s="2" t="s">
        <v>43136</v>
      </c>
      <c r="D43110">
        <v>17490748</v>
      </c>
      <c r="E43110" s="2" t="s">
        <v>27</v>
      </c>
    </row>
    <row r="43111" spans="1:5" x14ac:dyDescent="0.25">
      <c r="A43111">
        <v>43109</v>
      </c>
      <c r="B43111">
        <v>43109</v>
      </c>
      <c r="C43111" s="2" t="s">
        <v>43137</v>
      </c>
      <c r="D43111">
        <v>17418307</v>
      </c>
      <c r="E43111" s="2" t="s">
        <v>27</v>
      </c>
    </row>
    <row r="43112" spans="1:5" x14ac:dyDescent="0.25">
      <c r="A43112">
        <v>43110</v>
      </c>
      <c r="B43112">
        <v>43110</v>
      </c>
      <c r="C43112" s="2" t="s">
        <v>43138</v>
      </c>
      <c r="D43112">
        <v>18059726</v>
      </c>
      <c r="E43112" s="2" t="s">
        <v>27</v>
      </c>
    </row>
    <row r="43113" spans="1:5" x14ac:dyDescent="0.25">
      <c r="A43113">
        <v>43111</v>
      </c>
      <c r="B43113">
        <v>43111</v>
      </c>
      <c r="C43113" s="2" t="s">
        <v>43139</v>
      </c>
      <c r="D43113">
        <v>18990883</v>
      </c>
      <c r="E43113" s="2" t="s">
        <v>27</v>
      </c>
    </row>
    <row r="43114" spans="1:5" x14ac:dyDescent="0.25">
      <c r="A43114">
        <v>43112</v>
      </c>
      <c r="B43114">
        <v>43112</v>
      </c>
      <c r="C43114" s="2" t="s">
        <v>43140</v>
      </c>
      <c r="D43114">
        <v>17087455</v>
      </c>
      <c r="E43114" s="2" t="s">
        <v>27</v>
      </c>
    </row>
    <row r="43115" spans="1:5" x14ac:dyDescent="0.25">
      <c r="A43115">
        <v>43113</v>
      </c>
      <c r="B43115">
        <v>43113</v>
      </c>
      <c r="C43115" s="2" t="s">
        <v>43141</v>
      </c>
      <c r="D43115">
        <v>17269197</v>
      </c>
      <c r="E43115" s="2" t="s">
        <v>27</v>
      </c>
    </row>
    <row r="43116" spans="1:5" x14ac:dyDescent="0.25">
      <c r="A43116">
        <v>43114</v>
      </c>
      <c r="B43116">
        <v>43114</v>
      </c>
      <c r="C43116" s="2" t="s">
        <v>43142</v>
      </c>
      <c r="D43116">
        <v>17545845</v>
      </c>
      <c r="E43116" s="2" t="s">
        <v>27</v>
      </c>
    </row>
    <row r="43117" spans="1:5" x14ac:dyDescent="0.25">
      <c r="A43117">
        <v>43115</v>
      </c>
      <c r="B43117">
        <v>43115</v>
      </c>
      <c r="C43117" s="2" t="s">
        <v>43143</v>
      </c>
      <c r="D43117">
        <v>17214462</v>
      </c>
      <c r="E43117" s="2" t="s">
        <v>27</v>
      </c>
    </row>
    <row r="43118" spans="1:5" x14ac:dyDescent="0.25">
      <c r="A43118">
        <v>43116</v>
      </c>
      <c r="B43118">
        <v>43116</v>
      </c>
      <c r="C43118" s="2" t="s">
        <v>43144</v>
      </c>
      <c r="D43118">
        <v>17520064</v>
      </c>
      <c r="E43118" s="2" t="s">
        <v>27</v>
      </c>
    </row>
    <row r="43119" spans="1:5" x14ac:dyDescent="0.25">
      <c r="A43119">
        <v>43117</v>
      </c>
      <c r="B43119">
        <v>43117</v>
      </c>
      <c r="C43119" s="2" t="s">
        <v>43145</v>
      </c>
      <c r="D43119">
        <v>18351348</v>
      </c>
      <c r="E43119" s="2" t="s">
        <v>27</v>
      </c>
    </row>
    <row r="43120" spans="1:5" x14ac:dyDescent="0.25">
      <c r="A43120">
        <v>43118</v>
      </c>
      <c r="B43120">
        <v>43118</v>
      </c>
      <c r="C43120" s="2" t="s">
        <v>43146</v>
      </c>
      <c r="D43120">
        <v>17320152</v>
      </c>
      <c r="E43120" s="2" t="s">
        <v>27</v>
      </c>
    </row>
    <row r="43121" spans="1:5" x14ac:dyDescent="0.25">
      <c r="A43121">
        <v>43119</v>
      </c>
      <c r="B43121">
        <v>43119</v>
      </c>
      <c r="C43121" s="2" t="s">
        <v>43147</v>
      </c>
      <c r="D43121">
        <v>2225239</v>
      </c>
      <c r="E43121" s="2" t="s">
        <v>27</v>
      </c>
    </row>
    <row r="43122" spans="1:5" x14ac:dyDescent="0.25">
      <c r="A43122">
        <v>43120</v>
      </c>
      <c r="B43122">
        <v>43120</v>
      </c>
      <c r="C43122" s="2" t="s">
        <v>43148</v>
      </c>
      <c r="D43122">
        <v>31880793</v>
      </c>
      <c r="E43122" s="2" t="s">
        <v>27</v>
      </c>
    </row>
    <row r="43123" spans="1:5" x14ac:dyDescent="0.25">
      <c r="A43123">
        <v>43121</v>
      </c>
      <c r="B43123">
        <v>43121</v>
      </c>
      <c r="C43123" s="2" t="s">
        <v>43149</v>
      </c>
      <c r="D43123">
        <v>17401676</v>
      </c>
      <c r="E43123" s="2" t="s">
        <v>27</v>
      </c>
    </row>
    <row r="43124" spans="1:5" x14ac:dyDescent="0.25">
      <c r="A43124">
        <v>43122</v>
      </c>
      <c r="B43124">
        <v>43122</v>
      </c>
      <c r="C43124" s="2" t="s">
        <v>43150</v>
      </c>
      <c r="D43124">
        <v>17354813</v>
      </c>
      <c r="E43124" s="2" t="s">
        <v>27</v>
      </c>
    </row>
    <row r="43125" spans="1:5" x14ac:dyDescent="0.25">
      <c r="A43125">
        <v>43123</v>
      </c>
      <c r="B43125">
        <v>43123</v>
      </c>
      <c r="C43125" s="2" t="s">
        <v>43151</v>
      </c>
      <c r="D43125">
        <v>17229076</v>
      </c>
      <c r="E43125" s="2" t="s">
        <v>27</v>
      </c>
    </row>
    <row r="43126" spans="1:5" x14ac:dyDescent="0.25">
      <c r="A43126">
        <v>43124</v>
      </c>
      <c r="B43126">
        <v>43124</v>
      </c>
      <c r="C43126" s="2" t="s">
        <v>43152</v>
      </c>
      <c r="D43126">
        <v>9569762</v>
      </c>
      <c r="E43126" s="2" t="s">
        <v>31</v>
      </c>
    </row>
    <row r="43127" spans="1:5" x14ac:dyDescent="0.25">
      <c r="A43127">
        <v>43125</v>
      </c>
      <c r="B43127">
        <v>43125</v>
      </c>
      <c r="C43127" s="2" t="s">
        <v>43153</v>
      </c>
      <c r="D43127">
        <v>17186907</v>
      </c>
      <c r="E43127" s="2" t="s">
        <v>27</v>
      </c>
    </row>
    <row r="43128" spans="1:5" x14ac:dyDescent="0.25">
      <c r="A43128">
        <v>43126</v>
      </c>
      <c r="B43128">
        <v>43126</v>
      </c>
      <c r="C43128" s="2" t="s">
        <v>43154</v>
      </c>
      <c r="D43128">
        <v>1926407</v>
      </c>
      <c r="E43128" s="2" t="s">
        <v>27</v>
      </c>
    </row>
    <row r="43129" spans="1:5" x14ac:dyDescent="0.25">
      <c r="A43129">
        <v>43127</v>
      </c>
      <c r="B43129">
        <v>43127</v>
      </c>
      <c r="C43129" s="2" t="s">
        <v>43155</v>
      </c>
      <c r="D43129">
        <v>18587388</v>
      </c>
      <c r="E43129" s="2" t="s">
        <v>27</v>
      </c>
    </row>
    <row r="43130" spans="1:5" x14ac:dyDescent="0.25">
      <c r="A43130">
        <v>43128</v>
      </c>
      <c r="B43130">
        <v>43128</v>
      </c>
      <c r="C43130" s="2" t="s">
        <v>43156</v>
      </c>
      <c r="D43130">
        <v>17355879</v>
      </c>
      <c r="E43130" s="2" t="s">
        <v>27</v>
      </c>
    </row>
    <row r="43131" spans="1:5" x14ac:dyDescent="0.25">
      <c r="A43131">
        <v>43129</v>
      </c>
      <c r="B43131">
        <v>43129</v>
      </c>
      <c r="C43131" s="2" t="s">
        <v>43157</v>
      </c>
      <c r="D43131">
        <v>17409149</v>
      </c>
      <c r="E43131" s="2" t="s">
        <v>27</v>
      </c>
    </row>
    <row r="43132" spans="1:5" x14ac:dyDescent="0.25">
      <c r="A43132">
        <v>43130</v>
      </c>
      <c r="B43132">
        <v>43130</v>
      </c>
      <c r="C43132" s="2" t="s">
        <v>43158</v>
      </c>
      <c r="D43132">
        <v>17293733</v>
      </c>
      <c r="E43132" s="2" t="s">
        <v>27</v>
      </c>
    </row>
    <row r="43133" spans="1:5" x14ac:dyDescent="0.25">
      <c r="A43133">
        <v>43131</v>
      </c>
      <c r="B43133">
        <v>43131</v>
      </c>
      <c r="C43133" s="2" t="s">
        <v>43159</v>
      </c>
      <c r="D43133">
        <v>17314214</v>
      </c>
      <c r="E43133" s="2" t="s">
        <v>27</v>
      </c>
    </row>
    <row r="43134" spans="1:5" x14ac:dyDescent="0.25">
      <c r="A43134">
        <v>43132</v>
      </c>
      <c r="B43134">
        <v>43132</v>
      </c>
      <c r="C43134" s="2" t="s">
        <v>43160</v>
      </c>
      <c r="D43134">
        <v>17391661</v>
      </c>
      <c r="E43134" s="2" t="s">
        <v>27</v>
      </c>
    </row>
    <row r="43135" spans="1:5" x14ac:dyDescent="0.25">
      <c r="A43135">
        <v>43133</v>
      </c>
      <c r="B43135">
        <v>43133</v>
      </c>
      <c r="C43135" s="2" t="s">
        <v>43161</v>
      </c>
      <c r="D43135">
        <v>94738585</v>
      </c>
      <c r="E43135" s="2" t="s">
        <v>31</v>
      </c>
    </row>
    <row r="43136" spans="1:5" x14ac:dyDescent="0.25">
      <c r="A43136">
        <v>43134</v>
      </c>
      <c r="B43136">
        <v>43134</v>
      </c>
      <c r="C43136" s="2" t="s">
        <v>43162</v>
      </c>
      <c r="D43136">
        <v>4589419</v>
      </c>
      <c r="E43136" s="2" t="s">
        <v>27</v>
      </c>
    </row>
    <row r="43137" spans="1:5" x14ac:dyDescent="0.25">
      <c r="A43137">
        <v>43135</v>
      </c>
      <c r="B43137">
        <v>43135</v>
      </c>
      <c r="C43137" s="2" t="s">
        <v>43163</v>
      </c>
      <c r="D43137">
        <v>17879023</v>
      </c>
      <c r="E43137" s="2" t="s">
        <v>27</v>
      </c>
    </row>
    <row r="43138" spans="1:5" x14ac:dyDescent="0.25">
      <c r="A43138">
        <v>43136</v>
      </c>
      <c r="B43138">
        <v>43136</v>
      </c>
      <c r="C43138" s="2" t="s">
        <v>43164</v>
      </c>
      <c r="D43138">
        <v>93914086</v>
      </c>
      <c r="E43138" s="2" t="s">
        <v>31</v>
      </c>
    </row>
    <row r="43139" spans="1:5" x14ac:dyDescent="0.25">
      <c r="A43139">
        <v>43137</v>
      </c>
      <c r="B43139">
        <v>43137</v>
      </c>
      <c r="C43139" s="2" t="s">
        <v>43165</v>
      </c>
      <c r="D43139">
        <v>96208656</v>
      </c>
      <c r="E43139" s="2" t="s">
        <v>31</v>
      </c>
    </row>
    <row r="43140" spans="1:5" x14ac:dyDescent="0.25">
      <c r="A43140">
        <v>43138</v>
      </c>
      <c r="B43140">
        <v>43138</v>
      </c>
      <c r="C43140" s="2" t="s">
        <v>43166</v>
      </c>
      <c r="D43140">
        <v>18966193</v>
      </c>
      <c r="E43140" s="2" t="s">
        <v>27</v>
      </c>
    </row>
    <row r="43141" spans="1:5" x14ac:dyDescent="0.25">
      <c r="A43141">
        <v>43139</v>
      </c>
      <c r="B43141">
        <v>43139</v>
      </c>
      <c r="C43141" s="2" t="s">
        <v>43167</v>
      </c>
      <c r="D43141">
        <v>17097193</v>
      </c>
      <c r="E43141" s="2" t="s">
        <v>27</v>
      </c>
    </row>
    <row r="43142" spans="1:5" x14ac:dyDescent="0.25">
      <c r="A43142">
        <v>43140</v>
      </c>
      <c r="B43142">
        <v>43140</v>
      </c>
      <c r="C43142" s="2" t="s">
        <v>43168</v>
      </c>
      <c r="D43142">
        <v>9208323</v>
      </c>
      <c r="E43142" s="2" t="s">
        <v>31</v>
      </c>
    </row>
    <row r="43143" spans="1:5" x14ac:dyDescent="0.25">
      <c r="A43143">
        <v>43141</v>
      </c>
      <c r="B43143">
        <v>43141</v>
      </c>
      <c r="C43143" s="2" t="s">
        <v>43169</v>
      </c>
      <c r="D43143">
        <v>33013815</v>
      </c>
      <c r="E43143" s="2" t="s">
        <v>27</v>
      </c>
    </row>
    <row r="43144" spans="1:5" x14ac:dyDescent="0.25">
      <c r="A43144">
        <v>43142</v>
      </c>
      <c r="B43144">
        <v>43142</v>
      </c>
      <c r="C43144" s="2" t="s">
        <v>43170</v>
      </c>
      <c r="D43144">
        <v>86719537</v>
      </c>
      <c r="E43144" s="2" t="s">
        <v>27</v>
      </c>
    </row>
    <row r="43145" spans="1:5" x14ac:dyDescent="0.25">
      <c r="A43145">
        <v>43143</v>
      </c>
      <c r="B43145">
        <v>43143</v>
      </c>
      <c r="C43145" s="2" t="s">
        <v>43171</v>
      </c>
      <c r="D43145">
        <v>17899284</v>
      </c>
      <c r="E43145" s="2" t="s">
        <v>27</v>
      </c>
    </row>
    <row r="43146" spans="1:5" x14ac:dyDescent="0.25">
      <c r="A43146">
        <v>43144</v>
      </c>
      <c r="B43146">
        <v>43144</v>
      </c>
      <c r="C43146" s="2" t="s">
        <v>43172</v>
      </c>
      <c r="D43146">
        <v>17407294</v>
      </c>
      <c r="E43146" s="2" t="s">
        <v>27</v>
      </c>
    </row>
    <row r="43147" spans="1:5" x14ac:dyDescent="0.25">
      <c r="A43147">
        <v>43145</v>
      </c>
      <c r="B43147">
        <v>43145</v>
      </c>
      <c r="C43147" s="2" t="s">
        <v>43173</v>
      </c>
      <c r="D43147">
        <v>93968105</v>
      </c>
      <c r="E43147" s="2" t="s">
        <v>31</v>
      </c>
    </row>
    <row r="43148" spans="1:5" x14ac:dyDescent="0.25">
      <c r="A43148">
        <v>43146</v>
      </c>
      <c r="B43148">
        <v>43146</v>
      </c>
      <c r="C43148" s="2" t="s">
        <v>43174</v>
      </c>
      <c r="D43148">
        <v>18926051</v>
      </c>
      <c r="E43148" s="2" t="s">
        <v>27</v>
      </c>
    </row>
    <row r="43149" spans="1:5" x14ac:dyDescent="0.25">
      <c r="A43149">
        <v>43147</v>
      </c>
      <c r="B43149">
        <v>43147</v>
      </c>
      <c r="C43149" s="2" t="s">
        <v>43175</v>
      </c>
      <c r="D43149">
        <v>25161633</v>
      </c>
      <c r="E43149" s="2" t="s">
        <v>27</v>
      </c>
    </row>
    <row r="43150" spans="1:5" x14ac:dyDescent="0.25">
      <c r="A43150">
        <v>43148</v>
      </c>
      <c r="B43150">
        <v>43148</v>
      </c>
      <c r="C43150" s="2" t="s">
        <v>43176</v>
      </c>
      <c r="D43150">
        <v>54336375</v>
      </c>
      <c r="E43150" s="2" t="s">
        <v>27</v>
      </c>
    </row>
    <row r="43151" spans="1:5" x14ac:dyDescent="0.25">
      <c r="A43151">
        <v>43149</v>
      </c>
      <c r="B43151">
        <v>43149</v>
      </c>
      <c r="C43151" s="2" t="s">
        <v>43177</v>
      </c>
      <c r="D43151">
        <v>21402305</v>
      </c>
      <c r="E43151" s="2" t="s">
        <v>27</v>
      </c>
    </row>
    <row r="43152" spans="1:5" x14ac:dyDescent="0.25">
      <c r="A43152">
        <v>43150</v>
      </c>
      <c r="B43152">
        <v>43150</v>
      </c>
      <c r="C43152" s="2" t="s">
        <v>43178</v>
      </c>
      <c r="D43152">
        <v>2331694</v>
      </c>
      <c r="E43152" s="2" t="s">
        <v>27</v>
      </c>
    </row>
    <row r="43153" spans="1:5" x14ac:dyDescent="0.25">
      <c r="A43153">
        <v>43151</v>
      </c>
      <c r="B43153">
        <v>43151</v>
      </c>
      <c r="C43153" s="2" t="s">
        <v>43179</v>
      </c>
      <c r="D43153">
        <v>17460528</v>
      </c>
      <c r="E43153" s="2" t="s">
        <v>27</v>
      </c>
    </row>
    <row r="43154" spans="1:5" x14ac:dyDescent="0.25">
      <c r="A43154">
        <v>43152</v>
      </c>
      <c r="B43154">
        <v>43152</v>
      </c>
      <c r="C43154" s="2" t="s">
        <v>43180</v>
      </c>
      <c r="D43154">
        <v>18062203</v>
      </c>
      <c r="E43154" s="2" t="s">
        <v>27</v>
      </c>
    </row>
    <row r="43155" spans="1:5" x14ac:dyDescent="0.25">
      <c r="A43155">
        <v>43153</v>
      </c>
      <c r="B43155">
        <v>43153</v>
      </c>
      <c r="C43155" s="2" t="s">
        <v>43181</v>
      </c>
      <c r="D43155">
        <v>18376727</v>
      </c>
      <c r="E43155" s="2" t="s">
        <v>27</v>
      </c>
    </row>
    <row r="43156" spans="1:5" x14ac:dyDescent="0.25">
      <c r="A43156">
        <v>43154</v>
      </c>
      <c r="B43156">
        <v>43154</v>
      </c>
      <c r="C43156" s="2" t="s">
        <v>43182</v>
      </c>
      <c r="D43156">
        <v>1846615</v>
      </c>
      <c r="E43156" s="2" t="s">
        <v>27</v>
      </c>
    </row>
    <row r="43157" spans="1:5" x14ac:dyDescent="0.25">
      <c r="A43157">
        <v>43155</v>
      </c>
      <c r="B43157">
        <v>43155</v>
      </c>
      <c r="C43157" s="2" t="s">
        <v>43183</v>
      </c>
      <c r="D43157">
        <v>22914332</v>
      </c>
      <c r="E43157" s="2" t="s">
        <v>27</v>
      </c>
    </row>
    <row r="43158" spans="1:5" x14ac:dyDescent="0.25">
      <c r="A43158">
        <v>43156</v>
      </c>
      <c r="B43158">
        <v>43156</v>
      </c>
      <c r="C43158" s="2" t="s">
        <v>43184</v>
      </c>
      <c r="D43158">
        <v>17895186</v>
      </c>
      <c r="E43158" s="2" t="s">
        <v>27</v>
      </c>
    </row>
    <row r="43159" spans="1:5" x14ac:dyDescent="0.25">
      <c r="A43159">
        <v>43157</v>
      </c>
      <c r="B43159">
        <v>43157</v>
      </c>
      <c r="C43159" s="2" t="s">
        <v>43185</v>
      </c>
      <c r="D43159">
        <v>17761679</v>
      </c>
      <c r="E43159" s="2" t="s">
        <v>27</v>
      </c>
    </row>
    <row r="43160" spans="1:5" x14ac:dyDescent="0.25">
      <c r="A43160">
        <v>43158</v>
      </c>
      <c r="B43160">
        <v>43158</v>
      </c>
      <c r="C43160" s="2" t="s">
        <v>43186</v>
      </c>
      <c r="D43160">
        <v>9606393</v>
      </c>
      <c r="E43160" s="2" t="s">
        <v>31</v>
      </c>
    </row>
    <row r="43161" spans="1:5" x14ac:dyDescent="0.25">
      <c r="A43161">
        <v>43159</v>
      </c>
      <c r="B43161">
        <v>43159</v>
      </c>
      <c r="C43161" s="2" t="s">
        <v>43187</v>
      </c>
      <c r="D43161">
        <v>18196529</v>
      </c>
      <c r="E43161" s="2" t="s">
        <v>27</v>
      </c>
    </row>
    <row r="43162" spans="1:5" x14ac:dyDescent="0.25">
      <c r="A43162">
        <v>43160</v>
      </c>
      <c r="B43162">
        <v>43160</v>
      </c>
      <c r="C43162" s="2" t="s">
        <v>43188</v>
      </c>
      <c r="D43162">
        <v>17395945</v>
      </c>
      <c r="E43162" s="2" t="s">
        <v>27</v>
      </c>
    </row>
    <row r="43163" spans="1:5" x14ac:dyDescent="0.25">
      <c r="A43163">
        <v>43161</v>
      </c>
      <c r="B43163">
        <v>43161</v>
      </c>
      <c r="C43163" s="2" t="s">
        <v>43189</v>
      </c>
      <c r="D43163">
        <v>17464787</v>
      </c>
      <c r="E43163" s="2" t="s">
        <v>27</v>
      </c>
    </row>
    <row r="43164" spans="1:5" x14ac:dyDescent="0.25">
      <c r="A43164">
        <v>43162</v>
      </c>
      <c r="B43164">
        <v>43162</v>
      </c>
      <c r="C43164" s="2" t="s">
        <v>43190</v>
      </c>
      <c r="D43164">
        <v>1743899</v>
      </c>
      <c r="E43164" s="2" t="s">
        <v>27</v>
      </c>
    </row>
    <row r="43165" spans="1:5" x14ac:dyDescent="0.25">
      <c r="A43165">
        <v>43163</v>
      </c>
      <c r="B43165">
        <v>43163</v>
      </c>
      <c r="C43165" s="2" t="s">
        <v>43191</v>
      </c>
      <c r="D43165">
        <v>17140588</v>
      </c>
      <c r="E43165" s="2" t="s">
        <v>27</v>
      </c>
    </row>
    <row r="43166" spans="1:5" x14ac:dyDescent="0.25">
      <c r="A43166">
        <v>43164</v>
      </c>
      <c r="B43166">
        <v>43164</v>
      </c>
      <c r="C43166" s="2" t="s">
        <v>43192</v>
      </c>
      <c r="D43166">
        <v>9108045</v>
      </c>
      <c r="E43166" s="2" t="s">
        <v>31</v>
      </c>
    </row>
    <row r="43167" spans="1:5" x14ac:dyDescent="0.25">
      <c r="A43167">
        <v>43165</v>
      </c>
      <c r="B43167">
        <v>43165</v>
      </c>
      <c r="C43167" s="2" t="s">
        <v>43193</v>
      </c>
      <c r="D43167">
        <v>6367629</v>
      </c>
      <c r="E43167" s="2" t="s">
        <v>27</v>
      </c>
    </row>
    <row r="43168" spans="1:5" x14ac:dyDescent="0.25">
      <c r="A43168">
        <v>43166</v>
      </c>
      <c r="B43168">
        <v>43166</v>
      </c>
      <c r="C43168" s="2" t="s">
        <v>43194</v>
      </c>
      <c r="D43168">
        <v>1714809</v>
      </c>
      <c r="E43168" s="2" t="s">
        <v>27</v>
      </c>
    </row>
    <row r="43169" spans="1:5" x14ac:dyDescent="0.25">
      <c r="A43169">
        <v>43167</v>
      </c>
      <c r="B43169">
        <v>43167</v>
      </c>
      <c r="C43169" s="2" t="s">
        <v>43195</v>
      </c>
      <c r="D43169">
        <v>1735518</v>
      </c>
      <c r="E43169" s="2" t="s">
        <v>27</v>
      </c>
    </row>
    <row r="43170" spans="1:5" x14ac:dyDescent="0.25">
      <c r="A43170">
        <v>43168</v>
      </c>
      <c r="B43170">
        <v>43168</v>
      </c>
      <c r="C43170" s="2" t="s">
        <v>43196</v>
      </c>
      <c r="D43170">
        <v>25091746</v>
      </c>
      <c r="E43170" s="2" t="s">
        <v>27</v>
      </c>
    </row>
    <row r="43171" spans="1:5" x14ac:dyDescent="0.25">
      <c r="A43171">
        <v>43169</v>
      </c>
      <c r="B43171">
        <v>43169</v>
      </c>
      <c r="C43171" s="2" t="s">
        <v>43197</v>
      </c>
      <c r="D43171">
        <v>17443983</v>
      </c>
      <c r="E43171" s="2" t="s">
        <v>27</v>
      </c>
    </row>
    <row r="43172" spans="1:5" x14ac:dyDescent="0.25">
      <c r="A43172">
        <v>43170</v>
      </c>
      <c r="B43172">
        <v>43170</v>
      </c>
      <c r="C43172" s="2" t="s">
        <v>43198</v>
      </c>
      <c r="D43172">
        <v>17181845</v>
      </c>
      <c r="E43172" s="2" t="s">
        <v>27</v>
      </c>
    </row>
    <row r="43173" spans="1:5" x14ac:dyDescent="0.25">
      <c r="A43173">
        <v>43171</v>
      </c>
      <c r="B43173">
        <v>43171</v>
      </c>
      <c r="C43173" s="2" t="s">
        <v>43199</v>
      </c>
      <c r="D43173">
        <v>18045086</v>
      </c>
      <c r="E43173" s="2" t="s">
        <v>27</v>
      </c>
    </row>
    <row r="43174" spans="1:5" x14ac:dyDescent="0.25">
      <c r="A43174">
        <v>43172</v>
      </c>
      <c r="B43174">
        <v>43172</v>
      </c>
      <c r="C43174" s="2" t="s">
        <v>43200</v>
      </c>
      <c r="D43174">
        <v>17614107</v>
      </c>
      <c r="E43174" s="2" t="s">
        <v>27</v>
      </c>
    </row>
    <row r="43175" spans="1:5" x14ac:dyDescent="0.25">
      <c r="A43175">
        <v>43173</v>
      </c>
      <c r="B43175">
        <v>43173</v>
      </c>
      <c r="C43175" s="2" t="s">
        <v>43201</v>
      </c>
      <c r="D43175">
        <v>1745426</v>
      </c>
      <c r="E43175" s="2" t="s">
        <v>27</v>
      </c>
    </row>
    <row r="43176" spans="1:5" x14ac:dyDescent="0.25">
      <c r="A43176">
        <v>43174</v>
      </c>
      <c r="B43176">
        <v>43174</v>
      </c>
      <c r="C43176" s="2" t="s">
        <v>43202</v>
      </c>
      <c r="D43176">
        <v>54631305</v>
      </c>
      <c r="E43176" s="2" t="s">
        <v>27</v>
      </c>
    </row>
    <row r="43177" spans="1:5" x14ac:dyDescent="0.25">
      <c r="A43177">
        <v>43175</v>
      </c>
      <c r="B43177">
        <v>43175</v>
      </c>
      <c r="C43177" s="2" t="s">
        <v>43203</v>
      </c>
      <c r="D43177">
        <v>17111936</v>
      </c>
      <c r="E43177" s="2" t="s">
        <v>27</v>
      </c>
    </row>
    <row r="43178" spans="1:5" x14ac:dyDescent="0.25">
      <c r="A43178">
        <v>43176</v>
      </c>
      <c r="B43178">
        <v>43176</v>
      </c>
      <c r="C43178" s="2" t="s">
        <v>43204</v>
      </c>
      <c r="D43178">
        <v>1804529</v>
      </c>
      <c r="E43178" s="2" t="s">
        <v>27</v>
      </c>
    </row>
    <row r="43179" spans="1:5" x14ac:dyDescent="0.25">
      <c r="A43179">
        <v>43177</v>
      </c>
      <c r="B43179">
        <v>43177</v>
      </c>
      <c r="C43179" s="2" t="s">
        <v>43205</v>
      </c>
      <c r="D43179">
        <v>5334091</v>
      </c>
      <c r="E43179" s="2" t="s">
        <v>27</v>
      </c>
    </row>
    <row r="43180" spans="1:5" x14ac:dyDescent="0.25">
      <c r="A43180">
        <v>43178</v>
      </c>
      <c r="B43180">
        <v>43178</v>
      </c>
      <c r="C43180" s="2" t="s">
        <v>43206</v>
      </c>
      <c r="D43180">
        <v>17269662</v>
      </c>
      <c r="E43180" s="2" t="s">
        <v>27</v>
      </c>
    </row>
    <row r="43181" spans="1:5" x14ac:dyDescent="0.25">
      <c r="A43181">
        <v>43179</v>
      </c>
      <c r="B43181">
        <v>43179</v>
      </c>
      <c r="C43181" s="2" t="s">
        <v>43207</v>
      </c>
      <c r="D43181">
        <v>17545213</v>
      </c>
      <c r="E43181" s="2" t="s">
        <v>27</v>
      </c>
    </row>
    <row r="43182" spans="1:5" x14ac:dyDescent="0.25">
      <c r="A43182">
        <v>43180</v>
      </c>
      <c r="B43182">
        <v>43180</v>
      </c>
      <c r="C43182" s="2" t="s">
        <v>43208</v>
      </c>
      <c r="D43182">
        <v>17742579</v>
      </c>
      <c r="E43182" s="2" t="s">
        <v>27</v>
      </c>
    </row>
    <row r="43183" spans="1:5" x14ac:dyDescent="0.25">
      <c r="A43183">
        <v>43181</v>
      </c>
      <c r="B43183">
        <v>43181</v>
      </c>
      <c r="C43183" s="2" t="s">
        <v>43209</v>
      </c>
      <c r="D43183">
        <v>1741065</v>
      </c>
      <c r="E43183" s="2" t="s">
        <v>27</v>
      </c>
    </row>
    <row r="43184" spans="1:5" x14ac:dyDescent="0.25">
      <c r="A43184">
        <v>43182</v>
      </c>
      <c r="B43184">
        <v>43182</v>
      </c>
      <c r="C43184" s="2" t="s">
        <v>43210</v>
      </c>
      <c r="D43184">
        <v>19051804</v>
      </c>
      <c r="E43184" s="2" t="s">
        <v>27</v>
      </c>
    </row>
    <row r="43185" spans="1:5" x14ac:dyDescent="0.25">
      <c r="A43185">
        <v>43183</v>
      </c>
      <c r="B43185">
        <v>43183</v>
      </c>
      <c r="C43185" s="2" t="s">
        <v>43211</v>
      </c>
      <c r="D43185">
        <v>17113653</v>
      </c>
      <c r="E43185" s="2" t="s">
        <v>27</v>
      </c>
    </row>
    <row r="43186" spans="1:5" x14ac:dyDescent="0.25">
      <c r="A43186">
        <v>43184</v>
      </c>
      <c r="B43186">
        <v>43184</v>
      </c>
      <c r="C43186" s="2" t="s">
        <v>43212</v>
      </c>
      <c r="D43186">
        <v>171071</v>
      </c>
      <c r="E43186" s="2" t="s">
        <v>27</v>
      </c>
    </row>
    <row r="43187" spans="1:5" x14ac:dyDescent="0.25">
      <c r="A43187">
        <v>43185</v>
      </c>
      <c r="B43187">
        <v>43185</v>
      </c>
      <c r="C43187" s="2" t="s">
        <v>43213</v>
      </c>
      <c r="D43187">
        <v>17923278</v>
      </c>
      <c r="E43187" s="2" t="s">
        <v>27</v>
      </c>
    </row>
    <row r="43188" spans="1:5" x14ac:dyDescent="0.25">
      <c r="A43188">
        <v>43186</v>
      </c>
      <c r="B43188">
        <v>43186</v>
      </c>
      <c r="C43188" s="2" t="s">
        <v>43214</v>
      </c>
      <c r="D43188">
        <v>17761976</v>
      </c>
      <c r="E43188" s="2" t="s">
        <v>27</v>
      </c>
    </row>
    <row r="43189" spans="1:5" x14ac:dyDescent="0.25">
      <c r="A43189">
        <v>43187</v>
      </c>
      <c r="B43189">
        <v>43187</v>
      </c>
      <c r="C43189" s="2" t="s">
        <v>43215</v>
      </c>
      <c r="D43189">
        <v>31076905</v>
      </c>
      <c r="E43189" s="2" t="s">
        <v>27</v>
      </c>
    </row>
    <row r="43190" spans="1:5" x14ac:dyDescent="0.25">
      <c r="A43190">
        <v>43188</v>
      </c>
      <c r="B43190">
        <v>43188</v>
      </c>
      <c r="C43190" s="2" t="s">
        <v>43216</v>
      </c>
      <c r="D43190">
        <v>1726369</v>
      </c>
      <c r="E43190" s="2" t="s">
        <v>27</v>
      </c>
    </row>
    <row r="43191" spans="1:5" x14ac:dyDescent="0.25">
      <c r="A43191">
        <v>43189</v>
      </c>
      <c r="B43191">
        <v>43189</v>
      </c>
      <c r="C43191" s="2" t="s">
        <v>43217</v>
      </c>
      <c r="D43191">
        <v>1707748</v>
      </c>
      <c r="E43191" s="2" t="s">
        <v>27</v>
      </c>
    </row>
    <row r="43192" spans="1:5" x14ac:dyDescent="0.25">
      <c r="A43192">
        <v>43190</v>
      </c>
      <c r="B43192">
        <v>43190</v>
      </c>
      <c r="C43192" s="2" t="s">
        <v>43218</v>
      </c>
      <c r="D43192">
        <v>17115135</v>
      </c>
      <c r="E43192" s="2" t="s">
        <v>27</v>
      </c>
    </row>
    <row r="43193" spans="1:5" x14ac:dyDescent="0.25">
      <c r="A43193">
        <v>43191</v>
      </c>
      <c r="B43193">
        <v>43191</v>
      </c>
      <c r="C43193" s="2" t="s">
        <v>43219</v>
      </c>
      <c r="D43193">
        <v>17133753</v>
      </c>
      <c r="E43193" s="2" t="s">
        <v>27</v>
      </c>
    </row>
    <row r="43194" spans="1:5" x14ac:dyDescent="0.25">
      <c r="A43194">
        <v>43192</v>
      </c>
      <c r="B43194">
        <v>43192</v>
      </c>
      <c r="C43194" s="2" t="s">
        <v>43220</v>
      </c>
      <c r="D43194">
        <v>17106621</v>
      </c>
      <c r="E43194" s="2" t="s">
        <v>27</v>
      </c>
    </row>
    <row r="43195" spans="1:5" x14ac:dyDescent="0.25">
      <c r="A43195">
        <v>43193</v>
      </c>
      <c r="B43195">
        <v>43193</v>
      </c>
      <c r="C43195" s="2" t="s">
        <v>43221</v>
      </c>
      <c r="D43195">
        <v>17107908</v>
      </c>
      <c r="E43195" s="2" t="s">
        <v>27</v>
      </c>
    </row>
    <row r="43196" spans="1:5" x14ac:dyDescent="0.25">
      <c r="A43196">
        <v>43194</v>
      </c>
      <c r="B43196">
        <v>43194</v>
      </c>
      <c r="C43196" s="2" t="s">
        <v>43222</v>
      </c>
      <c r="D43196">
        <v>17091756</v>
      </c>
      <c r="E43196" s="2" t="s">
        <v>27</v>
      </c>
    </row>
    <row r="43197" spans="1:5" x14ac:dyDescent="0.25">
      <c r="A43197">
        <v>43195</v>
      </c>
      <c r="B43197">
        <v>43195</v>
      </c>
      <c r="C43197" s="2" t="s">
        <v>43223</v>
      </c>
      <c r="D43197">
        <v>17104219</v>
      </c>
      <c r="E43197" s="2" t="s">
        <v>27</v>
      </c>
    </row>
    <row r="43198" spans="1:5" x14ac:dyDescent="0.25">
      <c r="A43198">
        <v>43196</v>
      </c>
      <c r="B43198">
        <v>43196</v>
      </c>
      <c r="C43198" s="2" t="s">
        <v>43224</v>
      </c>
      <c r="D43198">
        <v>17126393</v>
      </c>
      <c r="E43198" s="2" t="s">
        <v>27</v>
      </c>
    </row>
    <row r="43199" spans="1:5" x14ac:dyDescent="0.25">
      <c r="A43199">
        <v>43197</v>
      </c>
      <c r="B43199">
        <v>43197</v>
      </c>
      <c r="C43199" s="2" t="s">
        <v>43225</v>
      </c>
      <c r="D43199">
        <v>18780604</v>
      </c>
      <c r="E43199" s="2" t="s">
        <v>27</v>
      </c>
    </row>
    <row r="43200" spans="1:5" x14ac:dyDescent="0.25">
      <c r="A43200">
        <v>43198</v>
      </c>
      <c r="B43200">
        <v>43198</v>
      </c>
      <c r="C43200" s="2" t="s">
        <v>43226</v>
      </c>
      <c r="D43200">
        <v>18844786</v>
      </c>
      <c r="E43200" s="2" t="s">
        <v>27</v>
      </c>
    </row>
    <row r="43201" spans="1:5" x14ac:dyDescent="0.25">
      <c r="A43201">
        <v>43199</v>
      </c>
      <c r="B43201">
        <v>43199</v>
      </c>
      <c r="C43201" s="2" t="s">
        <v>43227</v>
      </c>
      <c r="D43201">
        <v>17156574</v>
      </c>
      <c r="E43201" s="2" t="s">
        <v>27</v>
      </c>
    </row>
    <row r="43202" spans="1:5" x14ac:dyDescent="0.25">
      <c r="A43202">
        <v>43200</v>
      </c>
      <c r="B43202">
        <v>43200</v>
      </c>
      <c r="C43202" s="2" t="s">
        <v>43228</v>
      </c>
      <c r="D43202">
        <v>19392143</v>
      </c>
      <c r="E43202" s="2" t="s">
        <v>27</v>
      </c>
    </row>
    <row r="43203" spans="1:5" x14ac:dyDescent="0.25">
      <c r="A43203">
        <v>43201</v>
      </c>
      <c r="B43203">
        <v>43201</v>
      </c>
      <c r="C43203" s="2" t="s">
        <v>43229</v>
      </c>
      <c r="D43203">
        <v>17044531</v>
      </c>
      <c r="E43203" s="2" t="s">
        <v>27</v>
      </c>
    </row>
    <row r="43204" spans="1:5" x14ac:dyDescent="0.25">
      <c r="A43204">
        <v>43202</v>
      </c>
      <c r="B43204">
        <v>43202</v>
      </c>
      <c r="C43204" s="2" t="s">
        <v>43230</v>
      </c>
      <c r="D43204">
        <v>20853892</v>
      </c>
      <c r="E43204" s="2" t="s">
        <v>27</v>
      </c>
    </row>
    <row r="43205" spans="1:5" x14ac:dyDescent="0.25">
      <c r="A43205">
        <v>43203</v>
      </c>
      <c r="B43205">
        <v>43203</v>
      </c>
      <c r="C43205" s="2" t="s">
        <v>43231</v>
      </c>
      <c r="D43205">
        <v>18471594</v>
      </c>
      <c r="E43205" s="2" t="s">
        <v>27</v>
      </c>
    </row>
    <row r="43206" spans="1:5" x14ac:dyDescent="0.25">
      <c r="A43206">
        <v>43204</v>
      </c>
      <c r="B43206">
        <v>43204</v>
      </c>
      <c r="C43206" s="2" t="s">
        <v>43232</v>
      </c>
      <c r="D43206">
        <v>20100653</v>
      </c>
      <c r="E43206" s="2" t="s">
        <v>27</v>
      </c>
    </row>
    <row r="43207" spans="1:5" x14ac:dyDescent="0.25">
      <c r="A43207">
        <v>43205</v>
      </c>
      <c r="B43207">
        <v>43205</v>
      </c>
      <c r="C43207" s="2" t="s">
        <v>43233</v>
      </c>
      <c r="D43207">
        <v>18221751</v>
      </c>
      <c r="E43207" s="2" t="s">
        <v>27</v>
      </c>
    </row>
    <row r="43208" spans="1:5" x14ac:dyDescent="0.25">
      <c r="A43208">
        <v>43206</v>
      </c>
      <c r="B43208">
        <v>43206</v>
      </c>
      <c r="C43208" s="2" t="s">
        <v>43234</v>
      </c>
      <c r="D43208">
        <v>17130677</v>
      </c>
      <c r="E43208" s="2" t="s">
        <v>27</v>
      </c>
    </row>
    <row r="43209" spans="1:5" x14ac:dyDescent="0.25">
      <c r="A43209">
        <v>43207</v>
      </c>
      <c r="B43209">
        <v>43207</v>
      </c>
      <c r="C43209" s="2" t="s">
        <v>43235</v>
      </c>
      <c r="D43209">
        <v>17190716</v>
      </c>
      <c r="E43209" s="2" t="s">
        <v>27</v>
      </c>
    </row>
    <row r="43210" spans="1:5" x14ac:dyDescent="0.25">
      <c r="A43210">
        <v>43208</v>
      </c>
      <c r="B43210">
        <v>43208</v>
      </c>
      <c r="C43210" s="2" t="s">
        <v>43236</v>
      </c>
      <c r="D43210">
        <v>17138632</v>
      </c>
      <c r="E43210" s="2" t="s">
        <v>27</v>
      </c>
    </row>
    <row r="43211" spans="1:5" x14ac:dyDescent="0.25">
      <c r="A43211">
        <v>43209</v>
      </c>
      <c r="B43211">
        <v>43209</v>
      </c>
      <c r="C43211" s="2" t="s">
        <v>43237</v>
      </c>
      <c r="D43211">
        <v>96324</v>
      </c>
      <c r="E43211" s="2" t="s">
        <v>31</v>
      </c>
    </row>
    <row r="43212" spans="1:5" x14ac:dyDescent="0.25">
      <c r="A43212">
        <v>43210</v>
      </c>
      <c r="B43212">
        <v>43210</v>
      </c>
      <c r="C43212" s="2" t="s">
        <v>43238</v>
      </c>
      <c r="D43212">
        <v>17350765</v>
      </c>
      <c r="E43212" s="2" t="s">
        <v>27</v>
      </c>
    </row>
    <row r="43213" spans="1:5" x14ac:dyDescent="0.25">
      <c r="A43213">
        <v>43211</v>
      </c>
      <c r="B43213">
        <v>43211</v>
      </c>
      <c r="C43213" s="2" t="s">
        <v>43239</v>
      </c>
      <c r="D43213">
        <v>17323413</v>
      </c>
      <c r="E43213" s="2" t="s">
        <v>27</v>
      </c>
    </row>
    <row r="43214" spans="1:5" x14ac:dyDescent="0.25">
      <c r="A43214">
        <v>43212</v>
      </c>
      <c r="B43214">
        <v>43212</v>
      </c>
      <c r="C43214" s="2" t="s">
        <v>43240</v>
      </c>
      <c r="D43214">
        <v>17111087</v>
      </c>
      <c r="E43214" s="2" t="s">
        <v>27</v>
      </c>
    </row>
    <row r="43215" spans="1:5" x14ac:dyDescent="0.25">
      <c r="A43215">
        <v>43213</v>
      </c>
      <c r="B43215">
        <v>43213</v>
      </c>
      <c r="C43215" s="2" t="s">
        <v>43241</v>
      </c>
      <c r="D43215">
        <v>23007803</v>
      </c>
      <c r="E43215" s="2" t="s">
        <v>27</v>
      </c>
    </row>
    <row r="43216" spans="1:5" x14ac:dyDescent="0.25">
      <c r="A43216">
        <v>43214</v>
      </c>
      <c r="B43216">
        <v>43214</v>
      </c>
      <c r="C43216" s="2" t="s">
        <v>43242</v>
      </c>
      <c r="D43216">
        <v>17113683</v>
      </c>
      <c r="E43216" s="2" t="s">
        <v>27</v>
      </c>
    </row>
    <row r="43217" spans="1:5" x14ac:dyDescent="0.25">
      <c r="A43217">
        <v>43215</v>
      </c>
      <c r="B43217">
        <v>43215</v>
      </c>
      <c r="C43217" s="2" t="s">
        <v>43243</v>
      </c>
      <c r="D43217">
        <v>3771146</v>
      </c>
      <c r="E43217" s="2" t="s">
        <v>27</v>
      </c>
    </row>
    <row r="43218" spans="1:5" x14ac:dyDescent="0.25">
      <c r="A43218">
        <v>43216</v>
      </c>
      <c r="B43218">
        <v>43216</v>
      </c>
      <c r="C43218" s="2" t="s">
        <v>43244</v>
      </c>
      <c r="D43218">
        <v>17494793</v>
      </c>
      <c r="E43218" s="2" t="s">
        <v>27</v>
      </c>
    </row>
    <row r="43219" spans="1:5" x14ac:dyDescent="0.25">
      <c r="A43219">
        <v>43217</v>
      </c>
      <c r="B43219">
        <v>43217</v>
      </c>
      <c r="C43219" s="2" t="s">
        <v>43245</v>
      </c>
      <c r="D43219">
        <v>1751507</v>
      </c>
      <c r="E43219" s="2" t="s">
        <v>27</v>
      </c>
    </row>
    <row r="43220" spans="1:5" x14ac:dyDescent="0.25">
      <c r="A43220">
        <v>43218</v>
      </c>
      <c r="B43220">
        <v>43218</v>
      </c>
      <c r="C43220" s="2" t="s">
        <v>43246</v>
      </c>
      <c r="D43220">
        <v>9579994</v>
      </c>
      <c r="E43220" s="2" t="s">
        <v>31</v>
      </c>
    </row>
    <row r="43221" spans="1:5" x14ac:dyDescent="0.25">
      <c r="A43221">
        <v>43219</v>
      </c>
      <c r="B43221">
        <v>43219</v>
      </c>
      <c r="C43221" s="2" t="s">
        <v>43247</v>
      </c>
      <c r="D43221">
        <v>17430858</v>
      </c>
      <c r="E43221" s="2" t="s">
        <v>27</v>
      </c>
    </row>
    <row r="43222" spans="1:5" x14ac:dyDescent="0.25">
      <c r="A43222">
        <v>43220</v>
      </c>
      <c r="B43222">
        <v>43220</v>
      </c>
      <c r="C43222" s="2" t="s">
        <v>43248</v>
      </c>
      <c r="D43222">
        <v>17740531</v>
      </c>
      <c r="E43222" s="2" t="s">
        <v>27</v>
      </c>
    </row>
    <row r="43223" spans="1:5" x14ac:dyDescent="0.25">
      <c r="A43223">
        <v>43221</v>
      </c>
      <c r="B43223">
        <v>43221</v>
      </c>
      <c r="C43223" s="2" t="s">
        <v>43249</v>
      </c>
      <c r="D43223">
        <v>17193784</v>
      </c>
      <c r="E43223" s="2" t="s">
        <v>27</v>
      </c>
    </row>
    <row r="43224" spans="1:5" x14ac:dyDescent="0.25">
      <c r="A43224">
        <v>43222</v>
      </c>
      <c r="B43224">
        <v>43222</v>
      </c>
      <c r="C43224" s="2" t="s">
        <v>43250</v>
      </c>
      <c r="D43224">
        <v>17099662</v>
      </c>
      <c r="E43224" s="2" t="s">
        <v>27</v>
      </c>
    </row>
    <row r="43225" spans="1:5" x14ac:dyDescent="0.25">
      <c r="A43225">
        <v>43223</v>
      </c>
      <c r="B43225">
        <v>43223</v>
      </c>
      <c r="C43225" s="2" t="s">
        <v>43251</v>
      </c>
      <c r="D43225">
        <v>21419373</v>
      </c>
      <c r="E43225" s="2" t="s">
        <v>27</v>
      </c>
    </row>
    <row r="43226" spans="1:5" x14ac:dyDescent="0.25">
      <c r="A43226">
        <v>43224</v>
      </c>
      <c r="B43226">
        <v>43224</v>
      </c>
      <c r="C43226" s="2" t="s">
        <v>43252</v>
      </c>
      <c r="D43226">
        <v>8291522</v>
      </c>
      <c r="E43226" s="2" t="s">
        <v>27</v>
      </c>
    </row>
    <row r="43227" spans="1:5" x14ac:dyDescent="0.25">
      <c r="A43227">
        <v>43225</v>
      </c>
      <c r="B43227">
        <v>43225</v>
      </c>
      <c r="C43227" s="2" t="s">
        <v>43253</v>
      </c>
      <c r="D43227">
        <v>9572855</v>
      </c>
      <c r="E43227" s="2" t="s">
        <v>31</v>
      </c>
    </row>
    <row r="43228" spans="1:5" x14ac:dyDescent="0.25">
      <c r="A43228">
        <v>43226</v>
      </c>
      <c r="B43228">
        <v>43226</v>
      </c>
      <c r="C43228" s="2" t="s">
        <v>43254</v>
      </c>
      <c r="D43228">
        <v>17120297</v>
      </c>
      <c r="E43228" s="2" t="s">
        <v>27</v>
      </c>
    </row>
    <row r="43229" spans="1:5" x14ac:dyDescent="0.25">
      <c r="A43229">
        <v>43227</v>
      </c>
      <c r="B43229">
        <v>43227</v>
      </c>
      <c r="C43229" s="2" t="s">
        <v>43255</v>
      </c>
      <c r="D43229">
        <v>17443131</v>
      </c>
      <c r="E43229" s="2" t="s">
        <v>27</v>
      </c>
    </row>
    <row r="43230" spans="1:5" x14ac:dyDescent="0.25">
      <c r="A43230">
        <v>43228</v>
      </c>
      <c r="B43230">
        <v>43228</v>
      </c>
      <c r="C43230" s="2" t="s">
        <v>43256</v>
      </c>
      <c r="D43230">
        <v>17116047</v>
      </c>
      <c r="E43230" s="2" t="s">
        <v>27</v>
      </c>
    </row>
    <row r="43231" spans="1:5" x14ac:dyDescent="0.25">
      <c r="A43231">
        <v>43229</v>
      </c>
      <c r="B43231">
        <v>43229</v>
      </c>
      <c r="C43231" s="2" t="s">
        <v>43257</v>
      </c>
      <c r="D43231">
        <v>17334874</v>
      </c>
      <c r="E43231" s="2" t="s">
        <v>27</v>
      </c>
    </row>
    <row r="43232" spans="1:5" x14ac:dyDescent="0.25">
      <c r="A43232">
        <v>43230</v>
      </c>
      <c r="B43232">
        <v>43230</v>
      </c>
      <c r="C43232" s="2" t="s">
        <v>43258</v>
      </c>
      <c r="D43232">
        <v>1902629</v>
      </c>
      <c r="E43232" s="2" t="s">
        <v>27</v>
      </c>
    </row>
    <row r="43233" spans="1:5" x14ac:dyDescent="0.25">
      <c r="A43233">
        <v>43231</v>
      </c>
      <c r="B43233">
        <v>43231</v>
      </c>
      <c r="C43233" s="2" t="s">
        <v>43259</v>
      </c>
      <c r="D43233">
        <v>20077816</v>
      </c>
      <c r="E43233" s="2" t="s">
        <v>27</v>
      </c>
    </row>
    <row r="43234" spans="1:5" x14ac:dyDescent="0.25">
      <c r="A43234">
        <v>43232</v>
      </c>
      <c r="B43234">
        <v>43232</v>
      </c>
      <c r="C43234" s="2" t="s">
        <v>43260</v>
      </c>
      <c r="D43234">
        <v>95037174</v>
      </c>
      <c r="E43234" s="2" t="s">
        <v>31</v>
      </c>
    </row>
    <row r="43235" spans="1:5" x14ac:dyDescent="0.25">
      <c r="A43235">
        <v>43233</v>
      </c>
      <c r="B43235">
        <v>43233</v>
      </c>
      <c r="C43235" s="2" t="s">
        <v>43261</v>
      </c>
      <c r="D43235">
        <v>17305699</v>
      </c>
      <c r="E43235" s="2" t="s">
        <v>27</v>
      </c>
    </row>
    <row r="43236" spans="1:5" x14ac:dyDescent="0.25">
      <c r="A43236">
        <v>43234</v>
      </c>
      <c r="B43236">
        <v>43234</v>
      </c>
      <c r="C43236" s="2" t="s">
        <v>43262</v>
      </c>
      <c r="D43236">
        <v>18025218</v>
      </c>
      <c r="E43236" s="2" t="s">
        <v>27</v>
      </c>
    </row>
    <row r="43237" spans="1:5" x14ac:dyDescent="0.25">
      <c r="A43237">
        <v>43235</v>
      </c>
      <c r="B43237">
        <v>43235</v>
      </c>
      <c r="C43237" s="2" t="s">
        <v>43263</v>
      </c>
      <c r="D43237">
        <v>17218997</v>
      </c>
      <c r="E43237" s="2" t="s">
        <v>27</v>
      </c>
    </row>
    <row r="43238" spans="1:5" x14ac:dyDescent="0.25">
      <c r="A43238">
        <v>43236</v>
      </c>
      <c r="B43238">
        <v>43236</v>
      </c>
      <c r="C43238" s="2" t="s">
        <v>43264</v>
      </c>
      <c r="D43238">
        <v>18044433</v>
      </c>
      <c r="E43238" s="2" t="s">
        <v>27</v>
      </c>
    </row>
    <row r="43239" spans="1:5" x14ac:dyDescent="0.25">
      <c r="A43239">
        <v>43237</v>
      </c>
      <c r="B43239">
        <v>43237</v>
      </c>
      <c r="C43239" s="2" t="s">
        <v>43265</v>
      </c>
      <c r="D43239">
        <v>1725015</v>
      </c>
      <c r="E43239" s="2" t="s">
        <v>27</v>
      </c>
    </row>
    <row r="43240" spans="1:5" x14ac:dyDescent="0.25">
      <c r="A43240">
        <v>43238</v>
      </c>
      <c r="B43240">
        <v>43238</v>
      </c>
      <c r="C43240" s="2" t="s">
        <v>43266</v>
      </c>
      <c r="D43240">
        <v>38596812</v>
      </c>
      <c r="E43240" s="2" t="s">
        <v>27</v>
      </c>
    </row>
    <row r="43241" spans="1:5" x14ac:dyDescent="0.25">
      <c r="A43241">
        <v>43239</v>
      </c>
      <c r="B43241">
        <v>43239</v>
      </c>
      <c r="C43241" s="2" t="s">
        <v>43267</v>
      </c>
      <c r="D43241">
        <v>3463655</v>
      </c>
      <c r="E43241" s="2" t="s">
        <v>27</v>
      </c>
    </row>
    <row r="43242" spans="1:5" x14ac:dyDescent="0.25">
      <c r="A43242">
        <v>43240</v>
      </c>
      <c r="B43242">
        <v>43240</v>
      </c>
      <c r="C43242" s="2" t="s">
        <v>43268</v>
      </c>
      <c r="D43242">
        <v>5724245</v>
      </c>
      <c r="E43242" s="2" t="s">
        <v>27</v>
      </c>
    </row>
    <row r="43243" spans="1:5" x14ac:dyDescent="0.25">
      <c r="A43243">
        <v>43241</v>
      </c>
      <c r="B43243">
        <v>43241</v>
      </c>
      <c r="C43243" s="2" t="s">
        <v>43269</v>
      </c>
      <c r="D43243">
        <v>19572133</v>
      </c>
      <c r="E43243" s="2" t="s">
        <v>27</v>
      </c>
    </row>
    <row r="43244" spans="1:5" x14ac:dyDescent="0.25">
      <c r="A43244">
        <v>43242</v>
      </c>
      <c r="B43244">
        <v>43242</v>
      </c>
      <c r="C43244" s="2" t="s">
        <v>43270</v>
      </c>
      <c r="D43244">
        <v>18569428</v>
      </c>
      <c r="E43244" s="2" t="s">
        <v>27</v>
      </c>
    </row>
    <row r="43245" spans="1:5" x14ac:dyDescent="0.25">
      <c r="A43245">
        <v>43243</v>
      </c>
      <c r="B43245">
        <v>43243</v>
      </c>
      <c r="C43245" s="2" t="s">
        <v>43271</v>
      </c>
      <c r="D43245">
        <v>35505918</v>
      </c>
      <c r="E43245" s="2" t="s">
        <v>27</v>
      </c>
    </row>
    <row r="43246" spans="1:5" x14ac:dyDescent="0.25">
      <c r="A43246">
        <v>43244</v>
      </c>
      <c r="B43246">
        <v>43244</v>
      </c>
      <c r="C43246" s="2" t="s">
        <v>43272</v>
      </c>
      <c r="D43246">
        <v>95756584</v>
      </c>
      <c r="E43246" s="2" t="s">
        <v>31</v>
      </c>
    </row>
    <row r="43247" spans="1:5" x14ac:dyDescent="0.25">
      <c r="A43247">
        <v>43245</v>
      </c>
      <c r="B43247">
        <v>43245</v>
      </c>
      <c r="C43247" s="2" t="s">
        <v>43273</v>
      </c>
      <c r="D43247">
        <v>17691717</v>
      </c>
      <c r="E43247" s="2" t="s">
        <v>27</v>
      </c>
    </row>
    <row r="43248" spans="1:5" x14ac:dyDescent="0.25">
      <c r="A43248">
        <v>43246</v>
      </c>
      <c r="B43248">
        <v>43246</v>
      </c>
      <c r="C43248" s="2" t="s">
        <v>43274</v>
      </c>
      <c r="D43248">
        <v>17726298</v>
      </c>
      <c r="E43248" s="2" t="s">
        <v>27</v>
      </c>
    </row>
    <row r="43249" spans="1:5" x14ac:dyDescent="0.25">
      <c r="A43249">
        <v>43247</v>
      </c>
      <c r="B43249">
        <v>43247</v>
      </c>
      <c r="C43249" s="2" t="s">
        <v>43275</v>
      </c>
      <c r="D43249">
        <v>20181288</v>
      </c>
      <c r="E43249" s="2" t="s">
        <v>27</v>
      </c>
    </row>
    <row r="43250" spans="1:5" x14ac:dyDescent="0.25">
      <c r="A43250">
        <v>43248</v>
      </c>
      <c r="B43250">
        <v>43248</v>
      </c>
      <c r="C43250" s="2" t="s">
        <v>43276</v>
      </c>
      <c r="D43250">
        <v>20738386</v>
      </c>
      <c r="E43250" s="2" t="s">
        <v>27</v>
      </c>
    </row>
    <row r="43251" spans="1:5" x14ac:dyDescent="0.25">
      <c r="A43251">
        <v>43249</v>
      </c>
      <c r="B43251">
        <v>43249</v>
      </c>
      <c r="C43251" s="2" t="s">
        <v>43277</v>
      </c>
      <c r="D43251">
        <v>17238681</v>
      </c>
      <c r="E43251" s="2" t="s">
        <v>27</v>
      </c>
    </row>
    <row r="43252" spans="1:5" x14ac:dyDescent="0.25">
      <c r="A43252">
        <v>43250</v>
      </c>
      <c r="B43252">
        <v>43250</v>
      </c>
      <c r="C43252" s="2" t="s">
        <v>43278</v>
      </c>
      <c r="D43252">
        <v>91764885</v>
      </c>
      <c r="E43252" s="2" t="s">
        <v>31</v>
      </c>
    </row>
    <row r="43253" spans="1:5" x14ac:dyDescent="0.25">
      <c r="A43253">
        <v>43251</v>
      </c>
      <c r="B43253">
        <v>43251</v>
      </c>
      <c r="C43253" s="2" t="s">
        <v>43279</v>
      </c>
      <c r="D43253">
        <v>954486</v>
      </c>
      <c r="E43253" s="2" t="s">
        <v>31</v>
      </c>
    </row>
    <row r="43254" spans="1:5" x14ac:dyDescent="0.25">
      <c r="A43254">
        <v>43252</v>
      </c>
      <c r="B43254">
        <v>43252</v>
      </c>
      <c r="C43254" s="2" t="s">
        <v>43280</v>
      </c>
      <c r="D43254">
        <v>18565948</v>
      </c>
      <c r="E43254" s="2" t="s">
        <v>27</v>
      </c>
    </row>
    <row r="43255" spans="1:5" x14ac:dyDescent="0.25">
      <c r="A43255">
        <v>43253</v>
      </c>
      <c r="B43255">
        <v>43253</v>
      </c>
      <c r="C43255" s="2" t="s">
        <v>43281</v>
      </c>
      <c r="D43255">
        <v>9587089</v>
      </c>
      <c r="E43255" s="2" t="s">
        <v>31</v>
      </c>
    </row>
    <row r="43256" spans="1:5" x14ac:dyDescent="0.25">
      <c r="A43256">
        <v>43254</v>
      </c>
      <c r="B43256">
        <v>43254</v>
      </c>
      <c r="C43256" s="2" t="s">
        <v>43282</v>
      </c>
      <c r="D43256">
        <v>9516735</v>
      </c>
      <c r="E43256" s="2" t="s">
        <v>31</v>
      </c>
    </row>
    <row r="43257" spans="1:5" x14ac:dyDescent="0.25">
      <c r="A43257">
        <v>43255</v>
      </c>
      <c r="B43257">
        <v>43255</v>
      </c>
      <c r="C43257" s="2" t="s">
        <v>43283</v>
      </c>
      <c r="D43257">
        <v>9619342</v>
      </c>
      <c r="E43257" s="2" t="s">
        <v>31</v>
      </c>
    </row>
    <row r="43258" spans="1:5" x14ac:dyDescent="0.25">
      <c r="A43258">
        <v>43256</v>
      </c>
      <c r="B43258">
        <v>43256</v>
      </c>
      <c r="C43258" s="2" t="s">
        <v>43284</v>
      </c>
      <c r="D43258">
        <v>96099436</v>
      </c>
      <c r="E43258" s="2" t="s">
        <v>31</v>
      </c>
    </row>
    <row r="43259" spans="1:5" x14ac:dyDescent="0.25">
      <c r="A43259">
        <v>43257</v>
      </c>
      <c r="B43259">
        <v>43257</v>
      </c>
      <c r="C43259" s="2" t="s">
        <v>43285</v>
      </c>
      <c r="D43259">
        <v>6374435</v>
      </c>
      <c r="E43259" s="2" t="s">
        <v>27</v>
      </c>
    </row>
    <row r="43260" spans="1:5" x14ac:dyDescent="0.25">
      <c r="A43260">
        <v>43258</v>
      </c>
      <c r="B43260">
        <v>43258</v>
      </c>
      <c r="C43260" s="2" t="s">
        <v>43286</v>
      </c>
      <c r="D43260">
        <v>9584054</v>
      </c>
      <c r="E43260" s="2" t="s">
        <v>31</v>
      </c>
    </row>
    <row r="43261" spans="1:5" x14ac:dyDescent="0.25">
      <c r="A43261">
        <v>43259</v>
      </c>
      <c r="B43261">
        <v>43259</v>
      </c>
      <c r="C43261" s="2" t="s">
        <v>43287</v>
      </c>
      <c r="D43261">
        <v>17698868</v>
      </c>
      <c r="E43261" s="2" t="s">
        <v>27</v>
      </c>
    </row>
    <row r="43262" spans="1:5" x14ac:dyDescent="0.25">
      <c r="A43262">
        <v>43260</v>
      </c>
      <c r="B43262">
        <v>43260</v>
      </c>
      <c r="C43262" s="2" t="s">
        <v>43288</v>
      </c>
      <c r="D43262">
        <v>8714288</v>
      </c>
      <c r="E43262" s="2" t="s">
        <v>27</v>
      </c>
    </row>
    <row r="43263" spans="1:5" x14ac:dyDescent="0.25">
      <c r="A43263">
        <v>43261</v>
      </c>
      <c r="B43263">
        <v>43261</v>
      </c>
      <c r="C43263" s="2" t="s">
        <v>43289</v>
      </c>
      <c r="D43263">
        <v>94569266</v>
      </c>
      <c r="E43263" s="2" t="s">
        <v>31</v>
      </c>
    </row>
    <row r="43264" spans="1:5" x14ac:dyDescent="0.25">
      <c r="A43264">
        <v>43262</v>
      </c>
      <c r="B43264">
        <v>43262</v>
      </c>
      <c r="C43264" s="2" t="s">
        <v>43290</v>
      </c>
      <c r="D43264">
        <v>95292485</v>
      </c>
      <c r="E43264" s="2" t="s">
        <v>31</v>
      </c>
    </row>
    <row r="43265" spans="1:5" x14ac:dyDescent="0.25">
      <c r="A43265">
        <v>43263</v>
      </c>
      <c r="B43265">
        <v>43263</v>
      </c>
      <c r="C43265" s="2" t="s">
        <v>43291</v>
      </c>
      <c r="D43265">
        <v>88581073</v>
      </c>
      <c r="E43265" s="2" t="s">
        <v>27</v>
      </c>
    </row>
    <row r="43266" spans="1:5" x14ac:dyDescent="0.25">
      <c r="A43266">
        <v>43264</v>
      </c>
      <c r="B43266">
        <v>43264</v>
      </c>
      <c r="C43266" s="2" t="s">
        <v>43292</v>
      </c>
      <c r="D43266">
        <v>24154504</v>
      </c>
      <c r="E43266" s="2" t="s">
        <v>27</v>
      </c>
    </row>
    <row r="43267" spans="1:5" x14ac:dyDescent="0.25">
      <c r="A43267">
        <v>43265</v>
      </c>
      <c r="B43267">
        <v>43265</v>
      </c>
      <c r="C43267" s="2" t="s">
        <v>43293</v>
      </c>
      <c r="D43267">
        <v>96079993</v>
      </c>
      <c r="E43267" s="2" t="s">
        <v>31</v>
      </c>
    </row>
    <row r="43268" spans="1:5" x14ac:dyDescent="0.25">
      <c r="A43268">
        <v>43266</v>
      </c>
      <c r="B43268">
        <v>43266</v>
      </c>
      <c r="C43268" s="2" t="s">
        <v>43294</v>
      </c>
      <c r="D43268">
        <v>96059334</v>
      </c>
      <c r="E43268" s="2" t="s">
        <v>31</v>
      </c>
    </row>
    <row r="43269" spans="1:5" x14ac:dyDescent="0.25">
      <c r="A43269">
        <v>43267</v>
      </c>
      <c r="B43269">
        <v>43267</v>
      </c>
      <c r="C43269" s="2" t="s">
        <v>43295</v>
      </c>
      <c r="D43269">
        <v>8563397</v>
      </c>
      <c r="E43269" s="2" t="s">
        <v>27</v>
      </c>
    </row>
    <row r="43270" spans="1:5" x14ac:dyDescent="0.25">
      <c r="A43270">
        <v>43268</v>
      </c>
      <c r="B43270">
        <v>43268</v>
      </c>
      <c r="C43270" s="2" t="s">
        <v>43296</v>
      </c>
      <c r="D43270">
        <v>17295878</v>
      </c>
      <c r="E43270" s="2" t="s">
        <v>27</v>
      </c>
    </row>
    <row r="43271" spans="1:5" x14ac:dyDescent="0.25">
      <c r="A43271">
        <v>43269</v>
      </c>
      <c r="B43271">
        <v>43269</v>
      </c>
      <c r="C43271" s="2" t="s">
        <v>43297</v>
      </c>
      <c r="D43271">
        <v>1808692</v>
      </c>
      <c r="E43271" s="2" t="s">
        <v>27</v>
      </c>
    </row>
    <row r="43272" spans="1:5" x14ac:dyDescent="0.25">
      <c r="A43272">
        <v>43270</v>
      </c>
      <c r="B43272">
        <v>43270</v>
      </c>
      <c r="C43272" s="2" t="s">
        <v>43298</v>
      </c>
      <c r="D43272">
        <v>17180403</v>
      </c>
      <c r="E43272" s="2" t="s">
        <v>27</v>
      </c>
    </row>
    <row r="43273" spans="1:5" x14ac:dyDescent="0.25">
      <c r="A43273">
        <v>43271</v>
      </c>
      <c r="B43273">
        <v>43271</v>
      </c>
      <c r="C43273" s="2" t="s">
        <v>43299</v>
      </c>
      <c r="D43273">
        <v>17688534</v>
      </c>
      <c r="E43273" s="2" t="s">
        <v>27</v>
      </c>
    </row>
    <row r="43274" spans="1:5" x14ac:dyDescent="0.25">
      <c r="A43274">
        <v>43272</v>
      </c>
      <c r="B43274">
        <v>43272</v>
      </c>
      <c r="C43274" s="2" t="s">
        <v>43300</v>
      </c>
      <c r="D43274">
        <v>17915897</v>
      </c>
      <c r="E43274" s="2" t="s">
        <v>27</v>
      </c>
    </row>
    <row r="43275" spans="1:5" x14ac:dyDescent="0.25">
      <c r="A43275">
        <v>43273</v>
      </c>
      <c r="B43275">
        <v>43273</v>
      </c>
      <c r="C43275" s="2" t="s">
        <v>43301</v>
      </c>
      <c r="D43275">
        <v>17441297</v>
      </c>
      <c r="E43275" s="2" t="s">
        <v>27</v>
      </c>
    </row>
    <row r="43276" spans="1:5" x14ac:dyDescent="0.25">
      <c r="A43276">
        <v>43274</v>
      </c>
      <c r="B43276">
        <v>43274</v>
      </c>
      <c r="C43276" s="2" t="s">
        <v>43302</v>
      </c>
      <c r="D43276">
        <v>17784563</v>
      </c>
      <c r="E43276" s="2" t="s">
        <v>27</v>
      </c>
    </row>
    <row r="43277" spans="1:5" x14ac:dyDescent="0.25">
      <c r="A43277">
        <v>43275</v>
      </c>
      <c r="B43277">
        <v>43275</v>
      </c>
      <c r="C43277" s="2" t="s">
        <v>43303</v>
      </c>
      <c r="D43277">
        <v>1744834</v>
      </c>
      <c r="E43277" s="2" t="s">
        <v>27</v>
      </c>
    </row>
    <row r="43278" spans="1:5" x14ac:dyDescent="0.25">
      <c r="A43278">
        <v>43276</v>
      </c>
      <c r="B43278">
        <v>43276</v>
      </c>
      <c r="C43278" s="2" t="s">
        <v>43304</v>
      </c>
      <c r="D43278">
        <v>17539115</v>
      </c>
      <c r="E43278" s="2" t="s">
        <v>27</v>
      </c>
    </row>
    <row r="43279" spans="1:5" x14ac:dyDescent="0.25">
      <c r="A43279">
        <v>43277</v>
      </c>
      <c r="B43279">
        <v>43277</v>
      </c>
      <c r="C43279" s="2" t="s">
        <v>43305</v>
      </c>
      <c r="D43279">
        <v>1768438</v>
      </c>
      <c r="E43279" s="2" t="s">
        <v>27</v>
      </c>
    </row>
    <row r="43280" spans="1:5" x14ac:dyDescent="0.25">
      <c r="A43280">
        <v>43278</v>
      </c>
      <c r="B43280">
        <v>43278</v>
      </c>
      <c r="C43280" s="2" t="s">
        <v>43306</v>
      </c>
      <c r="D43280">
        <v>1845519</v>
      </c>
      <c r="E43280" s="2" t="s">
        <v>27</v>
      </c>
    </row>
    <row r="43281" spans="1:5" x14ac:dyDescent="0.25">
      <c r="A43281">
        <v>43279</v>
      </c>
      <c r="B43281">
        <v>43279</v>
      </c>
      <c r="C43281" s="2" t="s">
        <v>43307</v>
      </c>
      <c r="D43281">
        <v>17049356</v>
      </c>
      <c r="E43281" s="2" t="s">
        <v>27</v>
      </c>
    </row>
    <row r="43282" spans="1:5" x14ac:dyDescent="0.25">
      <c r="A43282">
        <v>43280</v>
      </c>
      <c r="B43282">
        <v>43280</v>
      </c>
      <c r="C43282" s="2" t="s">
        <v>43308</v>
      </c>
      <c r="D43282">
        <v>17333888</v>
      </c>
      <c r="E43282" s="2" t="s">
        <v>27</v>
      </c>
    </row>
    <row r="43283" spans="1:5" x14ac:dyDescent="0.25">
      <c r="A43283">
        <v>43281</v>
      </c>
      <c r="B43283">
        <v>43281</v>
      </c>
      <c r="C43283" s="2" t="s">
        <v>43309</v>
      </c>
      <c r="D43283">
        <v>17152214</v>
      </c>
      <c r="E43283" s="2" t="s">
        <v>27</v>
      </c>
    </row>
    <row r="43284" spans="1:5" x14ac:dyDescent="0.25">
      <c r="A43284">
        <v>43282</v>
      </c>
      <c r="B43284">
        <v>43282</v>
      </c>
      <c r="C43284" s="2" t="s">
        <v>43310</v>
      </c>
      <c r="D43284">
        <v>18612106</v>
      </c>
      <c r="E43284" s="2" t="s">
        <v>27</v>
      </c>
    </row>
    <row r="43285" spans="1:5" x14ac:dyDescent="0.25">
      <c r="A43285">
        <v>43283</v>
      </c>
      <c r="B43285">
        <v>43283</v>
      </c>
      <c r="C43285" s="2" t="s">
        <v>43311</v>
      </c>
      <c r="D43285">
        <v>24118824</v>
      </c>
      <c r="E43285" s="2" t="s">
        <v>27</v>
      </c>
    </row>
    <row r="43286" spans="1:5" x14ac:dyDescent="0.25">
      <c r="A43286">
        <v>43284</v>
      </c>
      <c r="B43286">
        <v>43284</v>
      </c>
      <c r="C43286" s="2" t="s">
        <v>43312</v>
      </c>
      <c r="D43286">
        <v>1731112</v>
      </c>
      <c r="E43286" s="2" t="s">
        <v>27</v>
      </c>
    </row>
    <row r="43287" spans="1:5" x14ac:dyDescent="0.25">
      <c r="A43287">
        <v>43285</v>
      </c>
      <c r="B43287">
        <v>43285</v>
      </c>
      <c r="C43287" s="2" t="s">
        <v>43313</v>
      </c>
      <c r="D43287">
        <v>17583309</v>
      </c>
      <c r="E43287" s="2" t="s">
        <v>27</v>
      </c>
    </row>
    <row r="43288" spans="1:5" x14ac:dyDescent="0.25">
      <c r="A43288">
        <v>43286</v>
      </c>
      <c r="B43288">
        <v>43286</v>
      </c>
      <c r="C43288" s="2" t="s">
        <v>43314</v>
      </c>
      <c r="D43288">
        <v>17271236</v>
      </c>
      <c r="E43288" s="2" t="s">
        <v>27</v>
      </c>
    </row>
    <row r="43289" spans="1:5" x14ac:dyDescent="0.25">
      <c r="A43289">
        <v>43287</v>
      </c>
      <c r="B43289">
        <v>43287</v>
      </c>
      <c r="C43289" s="2" t="s">
        <v>43315</v>
      </c>
      <c r="D43289">
        <v>17669924</v>
      </c>
      <c r="E43289" s="2" t="s">
        <v>27</v>
      </c>
    </row>
    <row r="43290" spans="1:5" x14ac:dyDescent="0.25">
      <c r="A43290">
        <v>43288</v>
      </c>
      <c r="B43290">
        <v>43288</v>
      </c>
      <c r="C43290" s="2" t="s">
        <v>43316</v>
      </c>
      <c r="D43290">
        <v>17474194</v>
      </c>
      <c r="E43290" s="2" t="s">
        <v>27</v>
      </c>
    </row>
    <row r="43291" spans="1:5" x14ac:dyDescent="0.25">
      <c r="A43291">
        <v>43289</v>
      </c>
      <c r="B43291">
        <v>43289</v>
      </c>
      <c r="C43291" s="2" t="s">
        <v>43317</v>
      </c>
      <c r="D43291">
        <v>17293316</v>
      </c>
      <c r="E43291" s="2" t="s">
        <v>27</v>
      </c>
    </row>
    <row r="43292" spans="1:5" x14ac:dyDescent="0.25">
      <c r="A43292">
        <v>43290</v>
      </c>
      <c r="B43292">
        <v>43290</v>
      </c>
      <c r="C43292" s="2" t="s">
        <v>43318</v>
      </c>
      <c r="D43292">
        <v>1734627</v>
      </c>
      <c r="E43292" s="2" t="s">
        <v>27</v>
      </c>
    </row>
    <row r="43293" spans="1:5" x14ac:dyDescent="0.25">
      <c r="A43293">
        <v>43291</v>
      </c>
      <c r="B43293">
        <v>43291</v>
      </c>
      <c r="C43293" s="2" t="s">
        <v>43319</v>
      </c>
      <c r="D43293">
        <v>17305435</v>
      </c>
      <c r="E43293" s="2" t="s">
        <v>27</v>
      </c>
    </row>
    <row r="43294" spans="1:5" x14ac:dyDescent="0.25">
      <c r="A43294">
        <v>43292</v>
      </c>
      <c r="B43294">
        <v>43292</v>
      </c>
      <c r="C43294" s="2" t="s">
        <v>43320</v>
      </c>
      <c r="D43294">
        <v>19394273</v>
      </c>
      <c r="E43294" s="2" t="s">
        <v>27</v>
      </c>
    </row>
    <row r="43295" spans="1:5" x14ac:dyDescent="0.25">
      <c r="A43295">
        <v>43293</v>
      </c>
      <c r="B43295">
        <v>43293</v>
      </c>
      <c r="C43295" s="2" t="s">
        <v>43321</v>
      </c>
      <c r="D43295">
        <v>17436354</v>
      </c>
      <c r="E43295" s="2" t="s">
        <v>27</v>
      </c>
    </row>
    <row r="43296" spans="1:5" x14ac:dyDescent="0.25">
      <c r="A43296">
        <v>43294</v>
      </c>
      <c r="B43296">
        <v>43294</v>
      </c>
      <c r="C43296" s="2" t="s">
        <v>43322</v>
      </c>
      <c r="D43296">
        <v>17206647</v>
      </c>
      <c r="E43296" s="2" t="s">
        <v>27</v>
      </c>
    </row>
    <row r="43297" spans="1:5" x14ac:dyDescent="0.25">
      <c r="A43297">
        <v>43295</v>
      </c>
      <c r="B43297">
        <v>43295</v>
      </c>
      <c r="C43297" s="2" t="s">
        <v>43323</v>
      </c>
      <c r="D43297">
        <v>1722204</v>
      </c>
      <c r="E43297" s="2" t="s">
        <v>27</v>
      </c>
    </row>
    <row r="43298" spans="1:5" x14ac:dyDescent="0.25">
      <c r="A43298">
        <v>43296</v>
      </c>
      <c r="B43298">
        <v>43296</v>
      </c>
      <c r="C43298" s="2" t="s">
        <v>43324</v>
      </c>
      <c r="D43298">
        <v>17538214</v>
      </c>
      <c r="E43298" s="2" t="s">
        <v>27</v>
      </c>
    </row>
    <row r="43299" spans="1:5" x14ac:dyDescent="0.25">
      <c r="A43299">
        <v>43297</v>
      </c>
      <c r="B43299">
        <v>43297</v>
      </c>
      <c r="C43299" s="2" t="s">
        <v>43325</v>
      </c>
      <c r="D43299">
        <v>17801154</v>
      </c>
      <c r="E43299" s="2" t="s">
        <v>27</v>
      </c>
    </row>
    <row r="43300" spans="1:5" x14ac:dyDescent="0.25">
      <c r="A43300">
        <v>43298</v>
      </c>
      <c r="B43300">
        <v>43298</v>
      </c>
      <c r="C43300" s="2" t="s">
        <v>43326</v>
      </c>
      <c r="D43300">
        <v>19943209</v>
      </c>
      <c r="E43300" s="2" t="s">
        <v>27</v>
      </c>
    </row>
    <row r="43301" spans="1:5" x14ac:dyDescent="0.25">
      <c r="A43301">
        <v>43299</v>
      </c>
      <c r="B43301">
        <v>43299</v>
      </c>
      <c r="C43301" s="2" t="s">
        <v>43327</v>
      </c>
      <c r="D43301">
        <v>20337376</v>
      </c>
      <c r="E43301" s="2" t="s">
        <v>27</v>
      </c>
    </row>
    <row r="43302" spans="1:5" x14ac:dyDescent="0.25">
      <c r="A43302">
        <v>43300</v>
      </c>
      <c r="B43302">
        <v>43300</v>
      </c>
      <c r="C43302" s="2" t="s">
        <v>43328</v>
      </c>
      <c r="D43302">
        <v>1851619</v>
      </c>
      <c r="E43302" s="2" t="s">
        <v>27</v>
      </c>
    </row>
    <row r="43303" spans="1:5" x14ac:dyDescent="0.25">
      <c r="A43303">
        <v>43301</v>
      </c>
      <c r="B43303">
        <v>43301</v>
      </c>
      <c r="C43303" s="2" t="s">
        <v>43329</v>
      </c>
      <c r="D43303">
        <v>19297731</v>
      </c>
      <c r="E43303" s="2" t="s">
        <v>27</v>
      </c>
    </row>
    <row r="43304" spans="1:5" x14ac:dyDescent="0.25">
      <c r="A43304">
        <v>43302</v>
      </c>
      <c r="B43304">
        <v>43302</v>
      </c>
      <c r="C43304" s="2" t="s">
        <v>43330</v>
      </c>
      <c r="D43304">
        <v>18877445</v>
      </c>
      <c r="E43304" s="2" t="s">
        <v>27</v>
      </c>
    </row>
    <row r="43305" spans="1:5" x14ac:dyDescent="0.25">
      <c r="A43305">
        <v>43303</v>
      </c>
      <c r="B43305">
        <v>43303</v>
      </c>
      <c r="C43305" s="2" t="s">
        <v>43331</v>
      </c>
      <c r="D43305">
        <v>18538444</v>
      </c>
      <c r="E43305" s="2" t="s">
        <v>27</v>
      </c>
    </row>
    <row r="43306" spans="1:5" x14ac:dyDescent="0.25">
      <c r="A43306">
        <v>43304</v>
      </c>
      <c r="B43306">
        <v>43304</v>
      </c>
      <c r="C43306" s="2" t="s">
        <v>43332</v>
      </c>
      <c r="D43306">
        <v>17458408</v>
      </c>
      <c r="E43306" s="2" t="s">
        <v>27</v>
      </c>
    </row>
    <row r="43307" spans="1:5" x14ac:dyDescent="0.25">
      <c r="A43307">
        <v>43305</v>
      </c>
      <c r="B43307">
        <v>43305</v>
      </c>
      <c r="C43307" s="2" t="s">
        <v>43333</v>
      </c>
      <c r="D43307">
        <v>177512</v>
      </c>
      <c r="E43307" s="2" t="s">
        <v>27</v>
      </c>
    </row>
    <row r="43308" spans="1:5" x14ac:dyDescent="0.25">
      <c r="A43308">
        <v>43306</v>
      </c>
      <c r="B43308">
        <v>43306</v>
      </c>
      <c r="C43308" s="2" t="s">
        <v>43334</v>
      </c>
      <c r="D43308">
        <v>95985997</v>
      </c>
      <c r="E43308" s="2" t="s">
        <v>31</v>
      </c>
    </row>
    <row r="43309" spans="1:5" x14ac:dyDescent="0.25">
      <c r="A43309">
        <v>43307</v>
      </c>
      <c r="B43309">
        <v>43307</v>
      </c>
      <c r="C43309" s="2" t="s">
        <v>43335</v>
      </c>
      <c r="D43309">
        <v>20275788</v>
      </c>
      <c r="E43309" s="2" t="s">
        <v>27</v>
      </c>
    </row>
    <row r="43310" spans="1:5" x14ac:dyDescent="0.25">
      <c r="A43310">
        <v>43308</v>
      </c>
      <c r="B43310">
        <v>43308</v>
      </c>
      <c r="C43310" s="2" t="s">
        <v>43336</v>
      </c>
      <c r="D43310">
        <v>1729886</v>
      </c>
      <c r="E43310" s="2" t="s">
        <v>27</v>
      </c>
    </row>
    <row r="43311" spans="1:5" x14ac:dyDescent="0.25">
      <c r="A43311">
        <v>43309</v>
      </c>
      <c r="B43311">
        <v>43309</v>
      </c>
      <c r="C43311" s="2" t="s">
        <v>43337</v>
      </c>
      <c r="D43311">
        <v>17917389</v>
      </c>
      <c r="E43311" s="2" t="s">
        <v>27</v>
      </c>
    </row>
    <row r="43312" spans="1:5" x14ac:dyDescent="0.25">
      <c r="A43312">
        <v>43310</v>
      </c>
      <c r="B43312">
        <v>43310</v>
      </c>
      <c r="C43312" s="2" t="s">
        <v>43338</v>
      </c>
      <c r="D43312">
        <v>7217799</v>
      </c>
      <c r="E43312" s="2" t="s">
        <v>27</v>
      </c>
    </row>
    <row r="43313" spans="1:5" x14ac:dyDescent="0.25">
      <c r="A43313">
        <v>43311</v>
      </c>
      <c r="B43313">
        <v>43311</v>
      </c>
      <c r="C43313" s="2" t="s">
        <v>43339</v>
      </c>
      <c r="D43313">
        <v>171535</v>
      </c>
      <c r="E43313" s="2" t="s">
        <v>27</v>
      </c>
    </row>
    <row r="43314" spans="1:5" x14ac:dyDescent="0.25">
      <c r="A43314">
        <v>43312</v>
      </c>
      <c r="B43314">
        <v>43312</v>
      </c>
      <c r="C43314" s="2" t="s">
        <v>43340</v>
      </c>
      <c r="D43314">
        <v>17758024</v>
      </c>
      <c r="E43314" s="2" t="s">
        <v>27</v>
      </c>
    </row>
    <row r="43315" spans="1:5" x14ac:dyDescent="0.25">
      <c r="A43315">
        <v>43313</v>
      </c>
      <c r="B43315">
        <v>43313</v>
      </c>
      <c r="C43315" s="2" t="s">
        <v>43341</v>
      </c>
      <c r="D43315">
        <v>17466159</v>
      </c>
      <c r="E43315" s="2" t="s">
        <v>27</v>
      </c>
    </row>
    <row r="43316" spans="1:5" x14ac:dyDescent="0.25">
      <c r="A43316">
        <v>43314</v>
      </c>
      <c r="B43316">
        <v>43314</v>
      </c>
      <c r="C43316" s="2" t="s">
        <v>43342</v>
      </c>
      <c r="D43316">
        <v>20775001</v>
      </c>
      <c r="E43316" s="2" t="s">
        <v>27</v>
      </c>
    </row>
    <row r="43317" spans="1:5" x14ac:dyDescent="0.25">
      <c r="A43317">
        <v>43315</v>
      </c>
      <c r="B43317">
        <v>43315</v>
      </c>
      <c r="C43317" s="2" t="s">
        <v>43343</v>
      </c>
      <c r="D43317">
        <v>1721157</v>
      </c>
      <c r="E43317" s="2" t="s">
        <v>27</v>
      </c>
    </row>
    <row r="43318" spans="1:5" x14ac:dyDescent="0.25">
      <c r="A43318">
        <v>43316</v>
      </c>
      <c r="B43318">
        <v>43316</v>
      </c>
      <c r="C43318" s="2" t="s">
        <v>43344</v>
      </c>
      <c r="D43318">
        <v>17738633</v>
      </c>
      <c r="E43318" s="2" t="s">
        <v>27</v>
      </c>
    </row>
    <row r="43319" spans="1:5" x14ac:dyDescent="0.25">
      <c r="A43319">
        <v>43317</v>
      </c>
      <c r="B43319">
        <v>43317</v>
      </c>
      <c r="C43319" s="2" t="s">
        <v>43345</v>
      </c>
      <c r="D43319">
        <v>17567639</v>
      </c>
      <c r="E43319" s="2" t="s">
        <v>27</v>
      </c>
    </row>
    <row r="43320" spans="1:5" x14ac:dyDescent="0.25">
      <c r="A43320">
        <v>43318</v>
      </c>
      <c r="B43320">
        <v>43318</v>
      </c>
      <c r="C43320" s="2" t="s">
        <v>43346</v>
      </c>
      <c r="D43320">
        <v>1790754</v>
      </c>
      <c r="E43320" s="2" t="s">
        <v>27</v>
      </c>
    </row>
    <row r="43321" spans="1:5" x14ac:dyDescent="0.25">
      <c r="A43321">
        <v>43319</v>
      </c>
      <c r="B43321">
        <v>43319</v>
      </c>
      <c r="C43321" s="2" t="s">
        <v>43347</v>
      </c>
      <c r="D43321">
        <v>18735223</v>
      </c>
      <c r="E43321" s="2" t="s">
        <v>27</v>
      </c>
    </row>
    <row r="43322" spans="1:5" x14ac:dyDescent="0.25">
      <c r="A43322">
        <v>43320</v>
      </c>
      <c r="B43322">
        <v>43320</v>
      </c>
      <c r="C43322" s="2" t="s">
        <v>43348</v>
      </c>
      <c r="D43322">
        <v>17902128</v>
      </c>
      <c r="E43322" s="2" t="s">
        <v>27</v>
      </c>
    </row>
    <row r="43323" spans="1:5" x14ac:dyDescent="0.25">
      <c r="A43323">
        <v>43321</v>
      </c>
      <c r="B43323">
        <v>43321</v>
      </c>
      <c r="C43323" s="2" t="s">
        <v>43349</v>
      </c>
      <c r="D43323">
        <v>18399684</v>
      </c>
      <c r="E43323" s="2" t="s">
        <v>27</v>
      </c>
    </row>
    <row r="43324" spans="1:5" x14ac:dyDescent="0.25">
      <c r="A43324">
        <v>43322</v>
      </c>
      <c r="B43324">
        <v>43322</v>
      </c>
      <c r="C43324" s="2" t="s">
        <v>43350</v>
      </c>
      <c r="D43324">
        <v>18088233</v>
      </c>
      <c r="E43324" s="2" t="s">
        <v>27</v>
      </c>
    </row>
    <row r="43325" spans="1:5" x14ac:dyDescent="0.25">
      <c r="A43325">
        <v>43323</v>
      </c>
      <c r="B43325">
        <v>43323</v>
      </c>
      <c r="C43325" s="2" t="s">
        <v>43351</v>
      </c>
      <c r="D43325">
        <v>17927127</v>
      </c>
      <c r="E43325" s="2" t="s">
        <v>27</v>
      </c>
    </row>
    <row r="43326" spans="1:5" x14ac:dyDescent="0.25">
      <c r="A43326">
        <v>43324</v>
      </c>
      <c r="B43326">
        <v>43324</v>
      </c>
      <c r="C43326" s="2" t="s">
        <v>43352</v>
      </c>
      <c r="D43326">
        <v>20266205</v>
      </c>
      <c r="E43326" s="2" t="s">
        <v>27</v>
      </c>
    </row>
    <row r="43327" spans="1:5" x14ac:dyDescent="0.25">
      <c r="A43327">
        <v>43325</v>
      </c>
      <c r="B43327">
        <v>43325</v>
      </c>
      <c r="C43327" s="2" t="s">
        <v>43353</v>
      </c>
      <c r="D43327">
        <v>23851834</v>
      </c>
      <c r="E43327" s="2" t="s">
        <v>27</v>
      </c>
    </row>
    <row r="43328" spans="1:5" x14ac:dyDescent="0.25">
      <c r="A43328">
        <v>43326</v>
      </c>
      <c r="B43328">
        <v>43326</v>
      </c>
      <c r="C43328" s="2" t="s">
        <v>43354</v>
      </c>
      <c r="D43328">
        <v>17173503</v>
      </c>
      <c r="E43328" s="2" t="s">
        <v>27</v>
      </c>
    </row>
    <row r="43329" spans="1:5" x14ac:dyDescent="0.25">
      <c r="A43329">
        <v>43327</v>
      </c>
      <c r="B43329">
        <v>43327</v>
      </c>
      <c r="C43329" s="2" t="s">
        <v>43355</v>
      </c>
      <c r="D43329">
        <v>1725165</v>
      </c>
      <c r="E43329" s="2" t="s">
        <v>27</v>
      </c>
    </row>
    <row r="43330" spans="1:5" x14ac:dyDescent="0.25">
      <c r="A43330">
        <v>43328</v>
      </c>
      <c r="B43330">
        <v>43328</v>
      </c>
      <c r="C43330" s="2" t="s">
        <v>43356</v>
      </c>
      <c r="D43330">
        <v>9508678</v>
      </c>
      <c r="E43330" s="2" t="s">
        <v>31</v>
      </c>
    </row>
    <row r="43331" spans="1:5" x14ac:dyDescent="0.25">
      <c r="A43331">
        <v>43329</v>
      </c>
      <c r="B43331">
        <v>43329</v>
      </c>
      <c r="C43331" s="2" t="s">
        <v>43357</v>
      </c>
      <c r="D43331">
        <v>9592986</v>
      </c>
      <c r="E43331" s="2" t="s">
        <v>31</v>
      </c>
    </row>
    <row r="43332" spans="1:5" x14ac:dyDescent="0.25">
      <c r="A43332">
        <v>43330</v>
      </c>
      <c r="B43332">
        <v>43330</v>
      </c>
      <c r="C43332" s="2" t="s">
        <v>43358</v>
      </c>
      <c r="D43332">
        <v>19206671</v>
      </c>
      <c r="E43332" s="2" t="s">
        <v>27</v>
      </c>
    </row>
    <row r="43333" spans="1:5" x14ac:dyDescent="0.25">
      <c r="A43333">
        <v>43331</v>
      </c>
      <c r="B43333">
        <v>43331</v>
      </c>
      <c r="C43333" s="2" t="s">
        <v>43359</v>
      </c>
      <c r="D43333">
        <v>17461659</v>
      </c>
      <c r="E43333" s="2" t="s">
        <v>27</v>
      </c>
    </row>
    <row r="43334" spans="1:5" x14ac:dyDescent="0.25">
      <c r="A43334">
        <v>43332</v>
      </c>
      <c r="B43334">
        <v>43332</v>
      </c>
      <c r="C43334" s="2" t="s">
        <v>43360</v>
      </c>
      <c r="D43334">
        <v>17331727</v>
      </c>
      <c r="E43334" s="2" t="s">
        <v>27</v>
      </c>
    </row>
    <row r="43335" spans="1:5" x14ac:dyDescent="0.25">
      <c r="A43335">
        <v>43333</v>
      </c>
      <c r="B43335">
        <v>43333</v>
      </c>
      <c r="C43335" s="2" t="s">
        <v>43361</v>
      </c>
      <c r="D43335">
        <v>17502429</v>
      </c>
      <c r="E43335" s="2" t="s">
        <v>27</v>
      </c>
    </row>
    <row r="43336" spans="1:5" x14ac:dyDescent="0.25">
      <c r="A43336">
        <v>43334</v>
      </c>
      <c r="B43336">
        <v>43334</v>
      </c>
      <c r="C43336" s="2" t="s">
        <v>43362</v>
      </c>
      <c r="D43336">
        <v>17713182</v>
      </c>
      <c r="E43336" s="2" t="s">
        <v>27</v>
      </c>
    </row>
    <row r="43337" spans="1:5" x14ac:dyDescent="0.25">
      <c r="A43337">
        <v>43335</v>
      </c>
      <c r="B43337">
        <v>43335</v>
      </c>
      <c r="C43337" s="2" t="s">
        <v>43363</v>
      </c>
      <c r="D43337">
        <v>17018282</v>
      </c>
      <c r="E43337" s="2" t="s">
        <v>27</v>
      </c>
    </row>
    <row r="43338" spans="1:5" x14ac:dyDescent="0.25">
      <c r="A43338">
        <v>43336</v>
      </c>
      <c r="B43338">
        <v>43336</v>
      </c>
      <c r="C43338" s="2" t="s">
        <v>43364</v>
      </c>
      <c r="D43338">
        <v>17060165</v>
      </c>
      <c r="E43338" s="2" t="s">
        <v>27</v>
      </c>
    </row>
    <row r="43339" spans="1:5" x14ac:dyDescent="0.25">
      <c r="A43339">
        <v>43337</v>
      </c>
      <c r="B43339">
        <v>43337</v>
      </c>
      <c r="C43339" s="2" t="s">
        <v>43365</v>
      </c>
      <c r="D43339">
        <v>69638306</v>
      </c>
      <c r="E43339" s="2" t="s">
        <v>27</v>
      </c>
    </row>
    <row r="43340" spans="1:5" x14ac:dyDescent="0.25">
      <c r="A43340">
        <v>43338</v>
      </c>
      <c r="B43340">
        <v>43338</v>
      </c>
      <c r="C43340" s="2" t="s">
        <v>43366</v>
      </c>
      <c r="D43340">
        <v>17529912</v>
      </c>
      <c r="E43340" s="2" t="s">
        <v>27</v>
      </c>
    </row>
    <row r="43341" spans="1:5" x14ac:dyDescent="0.25">
      <c r="A43341">
        <v>43339</v>
      </c>
      <c r="B43341">
        <v>43339</v>
      </c>
      <c r="C43341" s="2" t="s">
        <v>43367</v>
      </c>
      <c r="D43341">
        <v>17097044</v>
      </c>
      <c r="E43341" s="2" t="s">
        <v>27</v>
      </c>
    </row>
    <row r="43342" spans="1:5" x14ac:dyDescent="0.25">
      <c r="A43342">
        <v>43340</v>
      </c>
      <c r="B43342">
        <v>43340</v>
      </c>
      <c r="C43342" s="2" t="s">
        <v>43368</v>
      </c>
      <c r="D43342">
        <v>1836611</v>
      </c>
      <c r="E43342" s="2" t="s">
        <v>27</v>
      </c>
    </row>
    <row r="43343" spans="1:5" x14ac:dyDescent="0.25">
      <c r="A43343">
        <v>43341</v>
      </c>
      <c r="B43343">
        <v>43341</v>
      </c>
      <c r="C43343" s="2" t="s">
        <v>43369</v>
      </c>
      <c r="D43343">
        <v>17174445</v>
      </c>
      <c r="E43343" s="2" t="s">
        <v>27</v>
      </c>
    </row>
    <row r="43344" spans="1:5" x14ac:dyDescent="0.25">
      <c r="A43344">
        <v>43342</v>
      </c>
      <c r="B43344">
        <v>43342</v>
      </c>
      <c r="C43344" s="2" t="s">
        <v>43370</v>
      </c>
      <c r="D43344">
        <v>17334653</v>
      </c>
      <c r="E43344" s="2" t="s">
        <v>27</v>
      </c>
    </row>
    <row r="43345" spans="1:5" x14ac:dyDescent="0.25">
      <c r="A43345">
        <v>43343</v>
      </c>
      <c r="B43345">
        <v>43343</v>
      </c>
      <c r="C43345" s="2" t="s">
        <v>43371</v>
      </c>
      <c r="D43345">
        <v>17387857</v>
      </c>
      <c r="E43345" s="2" t="s">
        <v>27</v>
      </c>
    </row>
    <row r="43346" spans="1:5" x14ac:dyDescent="0.25">
      <c r="A43346">
        <v>43344</v>
      </c>
      <c r="B43346">
        <v>43344</v>
      </c>
      <c r="C43346" s="2" t="s">
        <v>43372</v>
      </c>
      <c r="D43346">
        <v>17455034</v>
      </c>
      <c r="E43346" s="2" t="s">
        <v>27</v>
      </c>
    </row>
    <row r="43347" spans="1:5" x14ac:dyDescent="0.25">
      <c r="A43347">
        <v>43345</v>
      </c>
      <c r="B43347">
        <v>43345</v>
      </c>
      <c r="C43347" s="2" t="s">
        <v>43373</v>
      </c>
      <c r="D43347">
        <v>17146473</v>
      </c>
      <c r="E43347" s="2" t="s">
        <v>27</v>
      </c>
    </row>
    <row r="43348" spans="1:5" x14ac:dyDescent="0.25">
      <c r="A43348">
        <v>43346</v>
      </c>
      <c r="B43348">
        <v>43346</v>
      </c>
      <c r="C43348" s="2" t="s">
        <v>43374</v>
      </c>
      <c r="D43348">
        <v>7406739</v>
      </c>
      <c r="E43348" s="2" t="s">
        <v>27</v>
      </c>
    </row>
    <row r="43349" spans="1:5" x14ac:dyDescent="0.25">
      <c r="A43349">
        <v>43347</v>
      </c>
      <c r="B43349">
        <v>43347</v>
      </c>
      <c r="C43349" s="2" t="s">
        <v>43375</v>
      </c>
      <c r="D43349">
        <v>1833819</v>
      </c>
      <c r="E43349" s="2" t="s">
        <v>27</v>
      </c>
    </row>
    <row r="43350" spans="1:5" x14ac:dyDescent="0.25">
      <c r="A43350">
        <v>43348</v>
      </c>
      <c r="B43350">
        <v>43348</v>
      </c>
      <c r="C43350" s="2" t="s">
        <v>43376</v>
      </c>
      <c r="D43350">
        <v>17490469</v>
      </c>
      <c r="E43350" s="2" t="s">
        <v>27</v>
      </c>
    </row>
    <row r="43351" spans="1:5" x14ac:dyDescent="0.25">
      <c r="A43351">
        <v>43349</v>
      </c>
      <c r="B43351">
        <v>43349</v>
      </c>
      <c r="C43351" s="2" t="s">
        <v>43377</v>
      </c>
      <c r="D43351">
        <v>17139295</v>
      </c>
      <c r="E43351" s="2" t="s">
        <v>27</v>
      </c>
    </row>
    <row r="43352" spans="1:5" x14ac:dyDescent="0.25">
      <c r="A43352">
        <v>43350</v>
      </c>
      <c r="B43352">
        <v>43350</v>
      </c>
      <c r="C43352" s="2" t="s">
        <v>43378</v>
      </c>
      <c r="D43352">
        <v>17159438</v>
      </c>
      <c r="E43352" s="2" t="s">
        <v>27</v>
      </c>
    </row>
    <row r="43353" spans="1:5" x14ac:dyDescent="0.25">
      <c r="A43353">
        <v>43351</v>
      </c>
      <c r="B43353">
        <v>43351</v>
      </c>
      <c r="C43353" s="2" t="s">
        <v>43379</v>
      </c>
      <c r="D43353">
        <v>17695974</v>
      </c>
      <c r="E43353" s="2" t="s">
        <v>27</v>
      </c>
    </row>
    <row r="43354" spans="1:5" x14ac:dyDescent="0.25">
      <c r="A43354">
        <v>43352</v>
      </c>
      <c r="B43354">
        <v>43352</v>
      </c>
      <c r="C43354" s="2" t="s">
        <v>43380</v>
      </c>
      <c r="D43354">
        <v>17712434</v>
      </c>
      <c r="E43354" s="2" t="s">
        <v>27</v>
      </c>
    </row>
    <row r="43355" spans="1:5" x14ac:dyDescent="0.25">
      <c r="A43355">
        <v>43353</v>
      </c>
      <c r="B43355">
        <v>43353</v>
      </c>
      <c r="C43355" s="2" t="s">
        <v>43381</v>
      </c>
      <c r="D43355">
        <v>17405987</v>
      </c>
      <c r="E43355" s="2" t="s">
        <v>27</v>
      </c>
    </row>
    <row r="43356" spans="1:5" x14ac:dyDescent="0.25">
      <c r="A43356">
        <v>43354</v>
      </c>
      <c r="B43356">
        <v>43354</v>
      </c>
      <c r="C43356" s="2" t="s">
        <v>43382</v>
      </c>
      <c r="D43356">
        <v>17095104</v>
      </c>
      <c r="E43356" s="2" t="s">
        <v>27</v>
      </c>
    </row>
    <row r="43357" spans="1:5" x14ac:dyDescent="0.25">
      <c r="A43357">
        <v>43355</v>
      </c>
      <c r="B43357">
        <v>43355</v>
      </c>
      <c r="C43357" s="2" t="s">
        <v>43383</v>
      </c>
      <c r="D43357">
        <v>17334461</v>
      </c>
      <c r="E43357" s="2" t="s">
        <v>27</v>
      </c>
    </row>
    <row r="43358" spans="1:5" x14ac:dyDescent="0.25">
      <c r="A43358">
        <v>43356</v>
      </c>
      <c r="B43358">
        <v>43356</v>
      </c>
      <c r="C43358" s="2" t="s">
        <v>43384</v>
      </c>
      <c r="D43358">
        <v>1736689</v>
      </c>
      <c r="E43358" s="2" t="s">
        <v>27</v>
      </c>
    </row>
    <row r="43359" spans="1:5" x14ac:dyDescent="0.25">
      <c r="A43359">
        <v>43357</v>
      </c>
      <c r="B43359">
        <v>43357</v>
      </c>
      <c r="C43359" s="2" t="s">
        <v>43385</v>
      </c>
      <c r="D43359">
        <v>17861138</v>
      </c>
      <c r="E43359" s="2" t="s">
        <v>27</v>
      </c>
    </row>
    <row r="43360" spans="1:5" x14ac:dyDescent="0.25">
      <c r="A43360">
        <v>43358</v>
      </c>
      <c r="B43360">
        <v>43358</v>
      </c>
      <c r="C43360" s="2" t="s">
        <v>43386</v>
      </c>
      <c r="D43360">
        <v>20100224</v>
      </c>
      <c r="E43360" s="2" t="s">
        <v>27</v>
      </c>
    </row>
    <row r="43361" spans="1:5" x14ac:dyDescent="0.25">
      <c r="A43361">
        <v>43359</v>
      </c>
      <c r="B43361">
        <v>43359</v>
      </c>
      <c r="C43361" s="2" t="s">
        <v>43387</v>
      </c>
      <c r="D43361">
        <v>17969458</v>
      </c>
      <c r="E43361" s="2" t="s">
        <v>27</v>
      </c>
    </row>
    <row r="43362" spans="1:5" x14ac:dyDescent="0.25">
      <c r="A43362">
        <v>43360</v>
      </c>
      <c r="B43362">
        <v>43360</v>
      </c>
      <c r="C43362" s="2" t="s">
        <v>43388</v>
      </c>
      <c r="D43362">
        <v>17885847</v>
      </c>
      <c r="E43362" s="2" t="s">
        <v>27</v>
      </c>
    </row>
    <row r="43363" spans="1:5" x14ac:dyDescent="0.25">
      <c r="A43363">
        <v>43361</v>
      </c>
      <c r="B43363">
        <v>43361</v>
      </c>
      <c r="C43363" s="2" t="s">
        <v>43389</v>
      </c>
      <c r="D43363">
        <v>1707784</v>
      </c>
      <c r="E43363" s="2" t="s">
        <v>27</v>
      </c>
    </row>
    <row r="43364" spans="1:5" x14ac:dyDescent="0.25">
      <c r="A43364">
        <v>43362</v>
      </c>
      <c r="B43364">
        <v>43362</v>
      </c>
      <c r="C43364" s="2" t="s">
        <v>43390</v>
      </c>
      <c r="D43364">
        <v>17073126</v>
      </c>
      <c r="E43364" s="2" t="s">
        <v>27</v>
      </c>
    </row>
    <row r="43365" spans="1:5" x14ac:dyDescent="0.25">
      <c r="A43365">
        <v>43363</v>
      </c>
      <c r="B43365">
        <v>43363</v>
      </c>
      <c r="C43365" s="2" t="s">
        <v>43391</v>
      </c>
      <c r="D43365">
        <v>17645706</v>
      </c>
      <c r="E43365" s="2" t="s">
        <v>27</v>
      </c>
    </row>
    <row r="43366" spans="1:5" x14ac:dyDescent="0.25">
      <c r="A43366">
        <v>43364</v>
      </c>
      <c r="B43366">
        <v>43364</v>
      </c>
      <c r="C43366" s="2" t="s">
        <v>43392</v>
      </c>
      <c r="D43366">
        <v>17254312</v>
      </c>
      <c r="E43366" s="2" t="s">
        <v>27</v>
      </c>
    </row>
    <row r="43367" spans="1:5" x14ac:dyDescent="0.25">
      <c r="A43367">
        <v>43365</v>
      </c>
      <c r="B43367">
        <v>43365</v>
      </c>
      <c r="C43367" s="2" t="s">
        <v>43393</v>
      </c>
      <c r="D43367">
        <v>17289011</v>
      </c>
      <c r="E43367" s="2" t="s">
        <v>27</v>
      </c>
    </row>
    <row r="43368" spans="1:5" x14ac:dyDescent="0.25">
      <c r="A43368">
        <v>43366</v>
      </c>
      <c r="B43368">
        <v>43366</v>
      </c>
      <c r="C43368" s="2" t="s">
        <v>43394</v>
      </c>
      <c r="D43368">
        <v>1772016</v>
      </c>
      <c r="E43368" s="2" t="s">
        <v>27</v>
      </c>
    </row>
    <row r="43369" spans="1:5" x14ac:dyDescent="0.25">
      <c r="A43369">
        <v>43367</v>
      </c>
      <c r="B43369">
        <v>43367</v>
      </c>
      <c r="C43369" s="2" t="s">
        <v>43395</v>
      </c>
      <c r="D43369">
        <v>20319025</v>
      </c>
      <c r="E43369" s="2" t="s">
        <v>27</v>
      </c>
    </row>
    <row r="43370" spans="1:5" x14ac:dyDescent="0.25">
      <c r="A43370">
        <v>43368</v>
      </c>
      <c r="B43370">
        <v>43368</v>
      </c>
      <c r="C43370" s="2" t="s">
        <v>43396</v>
      </c>
      <c r="D43370">
        <v>18862616</v>
      </c>
      <c r="E43370" s="2" t="s">
        <v>27</v>
      </c>
    </row>
    <row r="43371" spans="1:5" x14ac:dyDescent="0.25">
      <c r="A43371">
        <v>43369</v>
      </c>
      <c r="B43371">
        <v>43369</v>
      </c>
      <c r="C43371" s="2" t="s">
        <v>43397</v>
      </c>
      <c r="D43371">
        <v>17105484</v>
      </c>
      <c r="E43371" s="2" t="s">
        <v>27</v>
      </c>
    </row>
    <row r="43372" spans="1:5" x14ac:dyDescent="0.25">
      <c r="A43372">
        <v>43370</v>
      </c>
      <c r="B43372">
        <v>43370</v>
      </c>
      <c r="C43372" s="2" t="s">
        <v>43398</v>
      </c>
      <c r="D43372">
        <v>18981661</v>
      </c>
      <c r="E43372" s="2" t="s">
        <v>27</v>
      </c>
    </row>
    <row r="43373" spans="1:5" x14ac:dyDescent="0.25">
      <c r="A43373">
        <v>43371</v>
      </c>
      <c r="B43373">
        <v>43371</v>
      </c>
      <c r="C43373" s="2" t="s">
        <v>43399</v>
      </c>
      <c r="D43373">
        <v>171064</v>
      </c>
      <c r="E43373" s="2" t="s">
        <v>27</v>
      </c>
    </row>
    <row r="43374" spans="1:5" x14ac:dyDescent="0.25">
      <c r="A43374">
        <v>43372</v>
      </c>
      <c r="B43374">
        <v>43372</v>
      </c>
      <c r="C43374" s="2" t="s">
        <v>43400</v>
      </c>
      <c r="D43374">
        <v>17090787</v>
      </c>
      <c r="E43374" s="2" t="s">
        <v>27</v>
      </c>
    </row>
    <row r="43375" spans="1:5" x14ac:dyDescent="0.25">
      <c r="A43375">
        <v>43373</v>
      </c>
      <c r="B43375">
        <v>43373</v>
      </c>
      <c r="C43375" s="2" t="s">
        <v>43401</v>
      </c>
      <c r="D43375">
        <v>17968091</v>
      </c>
      <c r="E43375" s="2" t="s">
        <v>27</v>
      </c>
    </row>
    <row r="43376" spans="1:5" x14ac:dyDescent="0.25">
      <c r="A43376">
        <v>43374</v>
      </c>
      <c r="B43376">
        <v>43374</v>
      </c>
      <c r="C43376" s="2" t="s">
        <v>43402</v>
      </c>
      <c r="D43376">
        <v>17297217</v>
      </c>
      <c r="E43376" s="2" t="s">
        <v>27</v>
      </c>
    </row>
    <row r="43377" spans="1:5" x14ac:dyDescent="0.25">
      <c r="A43377">
        <v>43375</v>
      </c>
      <c r="B43377">
        <v>43375</v>
      </c>
      <c r="C43377" s="2" t="s">
        <v>43403</v>
      </c>
      <c r="D43377">
        <v>17318161</v>
      </c>
      <c r="E43377" s="2" t="s">
        <v>27</v>
      </c>
    </row>
    <row r="43378" spans="1:5" x14ac:dyDescent="0.25">
      <c r="A43378">
        <v>43376</v>
      </c>
      <c r="B43378">
        <v>43376</v>
      </c>
      <c r="C43378" s="2" t="s">
        <v>43404</v>
      </c>
      <c r="D43378">
        <v>17349528</v>
      </c>
      <c r="E43378" s="2" t="s">
        <v>27</v>
      </c>
    </row>
    <row r="43379" spans="1:5" x14ac:dyDescent="0.25">
      <c r="A43379">
        <v>43377</v>
      </c>
      <c r="B43379">
        <v>43377</v>
      </c>
      <c r="C43379" s="2" t="s">
        <v>43405</v>
      </c>
      <c r="D43379">
        <v>17420548</v>
      </c>
      <c r="E43379" s="2" t="s">
        <v>27</v>
      </c>
    </row>
    <row r="43380" spans="1:5" x14ac:dyDescent="0.25">
      <c r="A43380">
        <v>43378</v>
      </c>
      <c r="B43380">
        <v>43378</v>
      </c>
      <c r="C43380" s="2" t="s">
        <v>43406</v>
      </c>
      <c r="D43380">
        <v>9121689</v>
      </c>
      <c r="E43380" s="2" t="s">
        <v>31</v>
      </c>
    </row>
    <row r="43381" spans="1:5" x14ac:dyDescent="0.25">
      <c r="A43381">
        <v>43379</v>
      </c>
      <c r="B43381">
        <v>43379</v>
      </c>
      <c r="C43381" s="2" t="s">
        <v>43407</v>
      </c>
      <c r="D43381">
        <v>1733089</v>
      </c>
      <c r="E43381" s="2" t="s">
        <v>27</v>
      </c>
    </row>
    <row r="43382" spans="1:5" x14ac:dyDescent="0.25">
      <c r="A43382">
        <v>43380</v>
      </c>
      <c r="B43382">
        <v>43380</v>
      </c>
      <c r="C43382" s="2" t="s">
        <v>43408</v>
      </c>
      <c r="D43382">
        <v>9618601</v>
      </c>
      <c r="E43382" s="2" t="s">
        <v>31</v>
      </c>
    </row>
    <row r="43383" spans="1:5" x14ac:dyDescent="0.25">
      <c r="A43383">
        <v>43381</v>
      </c>
      <c r="B43383">
        <v>43381</v>
      </c>
      <c r="C43383" s="2" t="s">
        <v>43409</v>
      </c>
      <c r="D43383">
        <v>49256358</v>
      </c>
      <c r="E43383" s="2" t="s">
        <v>27</v>
      </c>
    </row>
    <row r="43384" spans="1:5" x14ac:dyDescent="0.25">
      <c r="A43384">
        <v>43382</v>
      </c>
      <c r="B43384">
        <v>43382</v>
      </c>
      <c r="C43384" s="2" t="s">
        <v>43410</v>
      </c>
      <c r="D43384">
        <v>17844431</v>
      </c>
      <c r="E43384" s="2" t="s">
        <v>27</v>
      </c>
    </row>
    <row r="43385" spans="1:5" x14ac:dyDescent="0.25">
      <c r="A43385">
        <v>43383</v>
      </c>
      <c r="B43385">
        <v>43383</v>
      </c>
      <c r="C43385" s="2" t="s">
        <v>43411</v>
      </c>
      <c r="D43385">
        <v>17171307</v>
      </c>
      <c r="E43385" s="2" t="s">
        <v>27</v>
      </c>
    </row>
    <row r="43386" spans="1:5" x14ac:dyDescent="0.25">
      <c r="A43386">
        <v>43384</v>
      </c>
      <c r="B43386">
        <v>43384</v>
      </c>
      <c r="C43386" s="2" t="s">
        <v>43412</v>
      </c>
      <c r="D43386">
        <v>17520371</v>
      </c>
      <c r="E43386" s="2" t="s">
        <v>27</v>
      </c>
    </row>
    <row r="43387" spans="1:5" x14ac:dyDescent="0.25">
      <c r="A43387">
        <v>43385</v>
      </c>
      <c r="B43387">
        <v>43385</v>
      </c>
      <c r="C43387" s="2" t="s">
        <v>43413</v>
      </c>
      <c r="D43387">
        <v>1796675</v>
      </c>
      <c r="E43387" s="2" t="s">
        <v>27</v>
      </c>
    </row>
    <row r="43388" spans="1:5" x14ac:dyDescent="0.25">
      <c r="A43388">
        <v>43386</v>
      </c>
      <c r="B43388">
        <v>43386</v>
      </c>
      <c r="C43388" s="2" t="s">
        <v>43414</v>
      </c>
      <c r="D43388">
        <v>17162721</v>
      </c>
      <c r="E43388" s="2" t="s">
        <v>27</v>
      </c>
    </row>
    <row r="43389" spans="1:5" x14ac:dyDescent="0.25">
      <c r="A43389">
        <v>43387</v>
      </c>
      <c r="B43389">
        <v>43387</v>
      </c>
      <c r="C43389" s="2" t="s">
        <v>43415</v>
      </c>
      <c r="D43389">
        <v>17145821</v>
      </c>
      <c r="E43389" s="2" t="s">
        <v>27</v>
      </c>
    </row>
    <row r="43390" spans="1:5" x14ac:dyDescent="0.25">
      <c r="A43390">
        <v>43388</v>
      </c>
      <c r="B43390">
        <v>43388</v>
      </c>
      <c r="C43390" s="2" t="s">
        <v>43416</v>
      </c>
      <c r="D43390">
        <v>17214043</v>
      </c>
      <c r="E43390" s="2" t="s">
        <v>27</v>
      </c>
    </row>
    <row r="43391" spans="1:5" x14ac:dyDescent="0.25">
      <c r="A43391">
        <v>43389</v>
      </c>
      <c r="B43391">
        <v>43389</v>
      </c>
      <c r="C43391" s="2" t="s">
        <v>43417</v>
      </c>
      <c r="D43391">
        <v>1760804</v>
      </c>
      <c r="E43391" s="2" t="s">
        <v>27</v>
      </c>
    </row>
    <row r="43392" spans="1:5" x14ac:dyDescent="0.25">
      <c r="A43392">
        <v>43390</v>
      </c>
      <c r="B43392">
        <v>43390</v>
      </c>
      <c r="C43392" s="2" t="s">
        <v>43418</v>
      </c>
      <c r="D43392">
        <v>52916515</v>
      </c>
      <c r="E43392" s="2" t="s">
        <v>27</v>
      </c>
    </row>
    <row r="43393" spans="1:5" x14ac:dyDescent="0.25">
      <c r="A43393">
        <v>43391</v>
      </c>
      <c r="B43393">
        <v>43391</v>
      </c>
      <c r="C43393" s="2" t="s">
        <v>43419</v>
      </c>
      <c r="D43393">
        <v>17169544</v>
      </c>
      <c r="E43393" s="2" t="s">
        <v>27</v>
      </c>
    </row>
    <row r="43394" spans="1:5" x14ac:dyDescent="0.25">
      <c r="A43394">
        <v>43392</v>
      </c>
      <c r="B43394">
        <v>43392</v>
      </c>
      <c r="C43394" s="2" t="s">
        <v>43420</v>
      </c>
      <c r="D43394">
        <v>1788523</v>
      </c>
      <c r="E43394" s="2" t="s">
        <v>27</v>
      </c>
    </row>
    <row r="43395" spans="1:5" x14ac:dyDescent="0.25">
      <c r="A43395">
        <v>43393</v>
      </c>
      <c r="B43395">
        <v>43393</v>
      </c>
      <c r="C43395" s="2" t="s">
        <v>43421</v>
      </c>
      <c r="D43395">
        <v>17157607</v>
      </c>
      <c r="E43395" s="2" t="s">
        <v>27</v>
      </c>
    </row>
    <row r="43396" spans="1:5" x14ac:dyDescent="0.25">
      <c r="A43396">
        <v>43394</v>
      </c>
      <c r="B43396">
        <v>43394</v>
      </c>
      <c r="C43396" s="2" t="s">
        <v>43422</v>
      </c>
      <c r="D43396">
        <v>17117408</v>
      </c>
      <c r="E43396" s="2" t="s">
        <v>27</v>
      </c>
    </row>
    <row r="43397" spans="1:5" x14ac:dyDescent="0.25">
      <c r="A43397">
        <v>43395</v>
      </c>
      <c r="B43397">
        <v>43395</v>
      </c>
      <c r="C43397" s="2" t="s">
        <v>43423</v>
      </c>
      <c r="D43397">
        <v>19518867</v>
      </c>
      <c r="E43397" s="2" t="s">
        <v>27</v>
      </c>
    </row>
    <row r="43398" spans="1:5" x14ac:dyDescent="0.25">
      <c r="A43398">
        <v>43396</v>
      </c>
      <c r="B43398">
        <v>43396</v>
      </c>
      <c r="C43398" s="2" t="s">
        <v>43424</v>
      </c>
      <c r="D43398">
        <v>17450443</v>
      </c>
      <c r="E43398" s="2" t="s">
        <v>27</v>
      </c>
    </row>
    <row r="43399" spans="1:5" x14ac:dyDescent="0.25">
      <c r="A43399">
        <v>43397</v>
      </c>
      <c r="B43399">
        <v>43397</v>
      </c>
      <c r="C43399" s="2" t="s">
        <v>43425</v>
      </c>
      <c r="D43399">
        <v>17104518</v>
      </c>
      <c r="E43399" s="2" t="s">
        <v>27</v>
      </c>
    </row>
    <row r="43400" spans="1:5" x14ac:dyDescent="0.25">
      <c r="A43400">
        <v>43398</v>
      </c>
      <c r="B43400">
        <v>43398</v>
      </c>
      <c r="C43400" s="2" t="s">
        <v>43426</v>
      </c>
      <c r="D43400">
        <v>17108262</v>
      </c>
      <c r="E43400" s="2" t="s">
        <v>27</v>
      </c>
    </row>
    <row r="43401" spans="1:5" x14ac:dyDescent="0.25">
      <c r="A43401">
        <v>43399</v>
      </c>
      <c r="B43401">
        <v>43399</v>
      </c>
      <c r="C43401" s="2" t="s">
        <v>43427</v>
      </c>
      <c r="D43401">
        <v>19182758</v>
      </c>
      <c r="E43401" s="2" t="s">
        <v>27</v>
      </c>
    </row>
    <row r="43402" spans="1:5" x14ac:dyDescent="0.25">
      <c r="A43402">
        <v>43400</v>
      </c>
      <c r="B43402">
        <v>43400</v>
      </c>
      <c r="C43402" s="2" t="s">
        <v>43428</v>
      </c>
      <c r="D43402">
        <v>90104467</v>
      </c>
      <c r="E43402" s="2" t="s">
        <v>31</v>
      </c>
    </row>
    <row r="43403" spans="1:5" x14ac:dyDescent="0.25">
      <c r="A43403">
        <v>43401</v>
      </c>
      <c r="B43403">
        <v>43401</v>
      </c>
      <c r="C43403" s="2" t="s">
        <v>43429</v>
      </c>
      <c r="D43403">
        <v>91719985</v>
      </c>
      <c r="E43403" s="2" t="s">
        <v>31</v>
      </c>
    </row>
    <row r="43404" spans="1:5" x14ac:dyDescent="0.25">
      <c r="A43404">
        <v>43402</v>
      </c>
      <c r="B43404">
        <v>43402</v>
      </c>
      <c r="C43404" s="2" t="s">
        <v>43430</v>
      </c>
      <c r="D43404">
        <v>29187757</v>
      </c>
      <c r="E43404" s="2" t="s">
        <v>27</v>
      </c>
    </row>
    <row r="43405" spans="1:5" x14ac:dyDescent="0.25">
      <c r="A43405">
        <v>43403</v>
      </c>
      <c r="B43405">
        <v>43403</v>
      </c>
      <c r="C43405" s="2" t="s">
        <v>43431</v>
      </c>
      <c r="D43405">
        <v>2898393</v>
      </c>
      <c r="E43405" s="2" t="s">
        <v>27</v>
      </c>
    </row>
    <row r="43406" spans="1:5" x14ac:dyDescent="0.25">
      <c r="A43406">
        <v>43404</v>
      </c>
      <c r="B43406">
        <v>43404</v>
      </c>
      <c r="C43406" s="2" t="s">
        <v>43432</v>
      </c>
      <c r="D43406">
        <v>17610118</v>
      </c>
      <c r="E43406" s="2" t="s">
        <v>27</v>
      </c>
    </row>
    <row r="43407" spans="1:5" x14ac:dyDescent="0.25">
      <c r="A43407">
        <v>43405</v>
      </c>
      <c r="B43407">
        <v>43405</v>
      </c>
      <c r="C43407" s="2" t="s">
        <v>43433</v>
      </c>
      <c r="D43407">
        <v>17514104</v>
      </c>
      <c r="E43407" s="2" t="s">
        <v>27</v>
      </c>
    </row>
    <row r="43408" spans="1:5" x14ac:dyDescent="0.25">
      <c r="A43408">
        <v>43406</v>
      </c>
      <c r="B43408">
        <v>43406</v>
      </c>
      <c r="C43408" s="2" t="s">
        <v>43434</v>
      </c>
      <c r="D43408">
        <v>17599425</v>
      </c>
      <c r="E43408" s="2" t="s">
        <v>27</v>
      </c>
    </row>
    <row r="43409" spans="1:5" x14ac:dyDescent="0.25">
      <c r="A43409">
        <v>43407</v>
      </c>
      <c r="B43409">
        <v>43407</v>
      </c>
      <c r="C43409" s="2" t="s">
        <v>43435</v>
      </c>
      <c r="D43409">
        <v>1812904</v>
      </c>
      <c r="E43409" s="2" t="s">
        <v>27</v>
      </c>
    </row>
    <row r="43410" spans="1:5" x14ac:dyDescent="0.25">
      <c r="A43410">
        <v>43408</v>
      </c>
      <c r="B43410">
        <v>43408</v>
      </c>
      <c r="C43410" s="2" t="s">
        <v>43436</v>
      </c>
      <c r="D43410">
        <v>17840143</v>
      </c>
      <c r="E43410" s="2" t="s">
        <v>27</v>
      </c>
    </row>
    <row r="43411" spans="1:5" x14ac:dyDescent="0.25">
      <c r="A43411">
        <v>43409</v>
      </c>
      <c r="B43411">
        <v>43409</v>
      </c>
      <c r="C43411" s="2" t="s">
        <v>43437</v>
      </c>
      <c r="D43411">
        <v>9254232</v>
      </c>
      <c r="E43411" s="2" t="s">
        <v>31</v>
      </c>
    </row>
    <row r="43412" spans="1:5" x14ac:dyDescent="0.25">
      <c r="A43412">
        <v>43410</v>
      </c>
      <c r="B43412">
        <v>43410</v>
      </c>
      <c r="C43412" s="2" t="s">
        <v>43438</v>
      </c>
      <c r="D43412">
        <v>9468458</v>
      </c>
      <c r="E43412" s="2" t="s">
        <v>31</v>
      </c>
    </row>
    <row r="43413" spans="1:5" x14ac:dyDescent="0.25">
      <c r="A43413">
        <v>43411</v>
      </c>
      <c r="B43413">
        <v>43411</v>
      </c>
      <c r="C43413" s="2" t="s">
        <v>43439</v>
      </c>
      <c r="D43413">
        <v>45324942</v>
      </c>
      <c r="E43413" s="2" t="s">
        <v>27</v>
      </c>
    </row>
    <row r="43414" spans="1:5" x14ac:dyDescent="0.25">
      <c r="A43414">
        <v>43412</v>
      </c>
      <c r="B43414">
        <v>43412</v>
      </c>
      <c r="C43414" s="2" t="s">
        <v>43440</v>
      </c>
      <c r="D43414">
        <v>17529602</v>
      </c>
      <c r="E43414" s="2" t="s">
        <v>27</v>
      </c>
    </row>
    <row r="43415" spans="1:5" x14ac:dyDescent="0.25">
      <c r="A43415">
        <v>43413</v>
      </c>
      <c r="B43415">
        <v>43413</v>
      </c>
      <c r="C43415" s="2" t="s">
        <v>43441</v>
      </c>
      <c r="D43415">
        <v>17573111</v>
      </c>
      <c r="E43415" s="2" t="s">
        <v>27</v>
      </c>
    </row>
    <row r="43416" spans="1:5" x14ac:dyDescent="0.25">
      <c r="A43416">
        <v>43414</v>
      </c>
      <c r="B43416">
        <v>43414</v>
      </c>
      <c r="C43416" s="2" t="s">
        <v>43442</v>
      </c>
      <c r="D43416">
        <v>17215444</v>
      </c>
      <c r="E43416" s="2" t="s">
        <v>27</v>
      </c>
    </row>
    <row r="43417" spans="1:5" x14ac:dyDescent="0.25">
      <c r="A43417">
        <v>43415</v>
      </c>
      <c r="B43417">
        <v>43415</v>
      </c>
      <c r="C43417" s="2" t="s">
        <v>43443</v>
      </c>
      <c r="D43417">
        <v>18523322</v>
      </c>
      <c r="E43417" s="2" t="s">
        <v>27</v>
      </c>
    </row>
    <row r="43418" spans="1:5" x14ac:dyDescent="0.25">
      <c r="A43418">
        <v>43416</v>
      </c>
      <c r="B43418">
        <v>43416</v>
      </c>
      <c r="C43418" s="2" t="s">
        <v>43444</v>
      </c>
      <c r="D43418">
        <v>17327762</v>
      </c>
      <c r="E43418" s="2" t="s">
        <v>27</v>
      </c>
    </row>
    <row r="43419" spans="1:5" x14ac:dyDescent="0.25">
      <c r="A43419">
        <v>43417</v>
      </c>
      <c r="B43419">
        <v>43417</v>
      </c>
      <c r="C43419" s="2" t="s">
        <v>43445</v>
      </c>
      <c r="D43419">
        <v>18676503</v>
      </c>
      <c r="E43419" s="2" t="s">
        <v>27</v>
      </c>
    </row>
    <row r="43420" spans="1:5" x14ac:dyDescent="0.25">
      <c r="A43420">
        <v>43418</v>
      </c>
      <c r="B43420">
        <v>43418</v>
      </c>
      <c r="C43420" s="2" t="s">
        <v>43446</v>
      </c>
      <c r="D43420">
        <v>18638965</v>
      </c>
      <c r="E43420" s="2" t="s">
        <v>27</v>
      </c>
    </row>
    <row r="43421" spans="1:5" x14ac:dyDescent="0.25">
      <c r="A43421">
        <v>43419</v>
      </c>
      <c r="B43421">
        <v>43419</v>
      </c>
      <c r="C43421" s="2" t="s">
        <v>43447</v>
      </c>
      <c r="D43421">
        <v>17338197</v>
      </c>
      <c r="E43421" s="2" t="s">
        <v>27</v>
      </c>
    </row>
    <row r="43422" spans="1:5" x14ac:dyDescent="0.25">
      <c r="A43422">
        <v>43420</v>
      </c>
      <c r="B43422">
        <v>43420</v>
      </c>
      <c r="C43422" s="2" t="s">
        <v>43448</v>
      </c>
      <c r="D43422">
        <v>17172277</v>
      </c>
      <c r="E43422" s="2" t="s">
        <v>27</v>
      </c>
    </row>
    <row r="43423" spans="1:5" x14ac:dyDescent="0.25">
      <c r="A43423">
        <v>43421</v>
      </c>
      <c r="B43423">
        <v>43421</v>
      </c>
      <c r="C43423" s="2" t="s">
        <v>43449</v>
      </c>
      <c r="D43423">
        <v>9629078</v>
      </c>
      <c r="E43423" s="2" t="s">
        <v>31</v>
      </c>
    </row>
    <row r="43424" spans="1:5" x14ac:dyDescent="0.25">
      <c r="A43424">
        <v>43422</v>
      </c>
      <c r="B43424">
        <v>43422</v>
      </c>
      <c r="C43424" s="2" t="s">
        <v>43450</v>
      </c>
      <c r="D43424">
        <v>19449858</v>
      </c>
      <c r="E43424" s="2" t="s">
        <v>27</v>
      </c>
    </row>
    <row r="43425" spans="1:5" x14ac:dyDescent="0.25">
      <c r="A43425">
        <v>43423</v>
      </c>
      <c r="B43425">
        <v>43423</v>
      </c>
      <c r="C43425" s="2" t="s">
        <v>43451</v>
      </c>
      <c r="D43425">
        <v>29412794</v>
      </c>
      <c r="E43425" s="2" t="s">
        <v>27</v>
      </c>
    </row>
    <row r="43426" spans="1:5" x14ac:dyDescent="0.25">
      <c r="A43426">
        <v>43424</v>
      </c>
      <c r="B43426">
        <v>43424</v>
      </c>
      <c r="C43426" s="2" t="s">
        <v>43452</v>
      </c>
      <c r="D43426">
        <v>1800887</v>
      </c>
      <c r="E43426" s="2" t="s">
        <v>27</v>
      </c>
    </row>
    <row r="43427" spans="1:5" x14ac:dyDescent="0.25">
      <c r="A43427">
        <v>43425</v>
      </c>
      <c r="B43427">
        <v>43425</v>
      </c>
      <c r="C43427" s="2" t="s">
        <v>43453</v>
      </c>
      <c r="D43427">
        <v>17127474</v>
      </c>
      <c r="E43427" s="2" t="s">
        <v>27</v>
      </c>
    </row>
    <row r="43428" spans="1:5" x14ac:dyDescent="0.25">
      <c r="A43428">
        <v>43426</v>
      </c>
      <c r="B43428">
        <v>43426</v>
      </c>
      <c r="C43428" s="2" t="s">
        <v>43454</v>
      </c>
      <c r="D43428">
        <v>17829071</v>
      </c>
      <c r="E43428" s="2" t="s">
        <v>27</v>
      </c>
    </row>
    <row r="43429" spans="1:5" x14ac:dyDescent="0.25">
      <c r="A43429">
        <v>43427</v>
      </c>
      <c r="B43429">
        <v>43427</v>
      </c>
      <c r="C43429" s="2" t="s">
        <v>43455</v>
      </c>
      <c r="D43429">
        <v>17842542</v>
      </c>
      <c r="E43429" s="2" t="s">
        <v>27</v>
      </c>
    </row>
    <row r="43430" spans="1:5" x14ac:dyDescent="0.25">
      <c r="A43430">
        <v>43428</v>
      </c>
      <c r="B43430">
        <v>43428</v>
      </c>
      <c r="C43430" s="2" t="s">
        <v>43456</v>
      </c>
      <c r="D43430">
        <v>1739386</v>
      </c>
      <c r="E43430" s="2" t="s">
        <v>27</v>
      </c>
    </row>
    <row r="43431" spans="1:5" x14ac:dyDescent="0.25">
      <c r="A43431">
        <v>43429</v>
      </c>
      <c r="B43431">
        <v>43429</v>
      </c>
      <c r="C43431" s="2" t="s">
        <v>43457</v>
      </c>
      <c r="D43431">
        <v>17068946</v>
      </c>
      <c r="E43431" s="2" t="s">
        <v>27</v>
      </c>
    </row>
    <row r="43432" spans="1:5" x14ac:dyDescent="0.25">
      <c r="A43432">
        <v>43430</v>
      </c>
      <c r="B43432">
        <v>43430</v>
      </c>
      <c r="C43432" s="2" t="s">
        <v>43458</v>
      </c>
      <c r="D43432">
        <v>8446933</v>
      </c>
      <c r="E43432" s="2" t="s">
        <v>27</v>
      </c>
    </row>
    <row r="43433" spans="1:5" x14ac:dyDescent="0.25">
      <c r="A43433">
        <v>43431</v>
      </c>
      <c r="B43433">
        <v>43431</v>
      </c>
      <c r="C43433" s="2" t="s">
        <v>43459</v>
      </c>
      <c r="D43433">
        <v>17210126</v>
      </c>
      <c r="E43433" s="2" t="s">
        <v>27</v>
      </c>
    </row>
    <row r="43434" spans="1:5" x14ac:dyDescent="0.25">
      <c r="A43434">
        <v>43432</v>
      </c>
      <c r="B43434">
        <v>43432</v>
      </c>
      <c r="C43434" s="2" t="s">
        <v>43460</v>
      </c>
      <c r="D43434">
        <v>17169057</v>
      </c>
      <c r="E43434" s="2" t="s">
        <v>27</v>
      </c>
    </row>
    <row r="43435" spans="1:5" x14ac:dyDescent="0.25">
      <c r="A43435">
        <v>43433</v>
      </c>
      <c r="B43435">
        <v>43433</v>
      </c>
      <c r="C43435" s="2" t="s">
        <v>43461</v>
      </c>
      <c r="D43435">
        <v>1712291</v>
      </c>
      <c r="E43435" s="2" t="s">
        <v>27</v>
      </c>
    </row>
    <row r="43436" spans="1:5" x14ac:dyDescent="0.25">
      <c r="A43436">
        <v>43434</v>
      </c>
      <c r="B43436">
        <v>43434</v>
      </c>
      <c r="C43436" s="2" t="s">
        <v>43462</v>
      </c>
      <c r="D43436">
        <v>17208835</v>
      </c>
      <c r="E43436" s="2" t="s">
        <v>27</v>
      </c>
    </row>
    <row r="43437" spans="1:5" x14ac:dyDescent="0.25">
      <c r="A43437">
        <v>43435</v>
      </c>
      <c r="B43437">
        <v>43435</v>
      </c>
      <c r="C43437" s="2" t="s">
        <v>43463</v>
      </c>
      <c r="D43437">
        <v>17116936</v>
      </c>
      <c r="E43437" s="2" t="s">
        <v>27</v>
      </c>
    </row>
    <row r="43438" spans="1:5" x14ac:dyDescent="0.25">
      <c r="A43438">
        <v>43436</v>
      </c>
      <c r="B43438">
        <v>43436</v>
      </c>
      <c r="C43438" s="2" t="s">
        <v>43464</v>
      </c>
      <c r="D43438">
        <v>17135651</v>
      </c>
      <c r="E43438" s="2" t="s">
        <v>27</v>
      </c>
    </row>
    <row r="43439" spans="1:5" x14ac:dyDescent="0.25">
      <c r="A43439">
        <v>43437</v>
      </c>
      <c r="B43439">
        <v>43437</v>
      </c>
      <c r="C43439" s="2" t="s">
        <v>43465</v>
      </c>
      <c r="D43439">
        <v>19070973</v>
      </c>
      <c r="E43439" s="2" t="s">
        <v>27</v>
      </c>
    </row>
    <row r="43440" spans="1:5" x14ac:dyDescent="0.25">
      <c r="A43440">
        <v>43438</v>
      </c>
      <c r="B43440">
        <v>43438</v>
      </c>
      <c r="C43440" s="2" t="s">
        <v>43466</v>
      </c>
      <c r="D43440">
        <v>9502369</v>
      </c>
      <c r="E43440" s="2" t="s">
        <v>31</v>
      </c>
    </row>
    <row r="43441" spans="1:5" x14ac:dyDescent="0.25">
      <c r="A43441">
        <v>43439</v>
      </c>
      <c r="B43441">
        <v>43439</v>
      </c>
      <c r="C43441" s="2" t="s">
        <v>43467</v>
      </c>
      <c r="D43441">
        <v>19442219</v>
      </c>
      <c r="E43441" s="2" t="s">
        <v>27</v>
      </c>
    </row>
    <row r="43442" spans="1:5" x14ac:dyDescent="0.25">
      <c r="A43442">
        <v>43440</v>
      </c>
      <c r="B43442">
        <v>43440</v>
      </c>
      <c r="C43442" s="2" t="s">
        <v>43468</v>
      </c>
      <c r="D43442">
        <v>18730566</v>
      </c>
      <c r="E43442" s="2" t="s">
        <v>27</v>
      </c>
    </row>
    <row r="43443" spans="1:5" x14ac:dyDescent="0.25">
      <c r="A43443">
        <v>43441</v>
      </c>
      <c r="B43443">
        <v>43441</v>
      </c>
      <c r="C43443" s="2" t="s">
        <v>43469</v>
      </c>
      <c r="D43443">
        <v>1724827</v>
      </c>
      <c r="E43443" s="2" t="s">
        <v>27</v>
      </c>
    </row>
    <row r="43444" spans="1:5" x14ac:dyDescent="0.25">
      <c r="A43444">
        <v>43442</v>
      </c>
      <c r="B43444">
        <v>43442</v>
      </c>
      <c r="C43444" s="2" t="s">
        <v>43470</v>
      </c>
      <c r="D43444">
        <v>93231636</v>
      </c>
      <c r="E43444" s="2" t="s">
        <v>31</v>
      </c>
    </row>
    <row r="43445" spans="1:5" x14ac:dyDescent="0.25">
      <c r="A43445">
        <v>43443</v>
      </c>
      <c r="B43445">
        <v>43443</v>
      </c>
      <c r="C43445" s="2" t="s">
        <v>43471</v>
      </c>
      <c r="D43445">
        <v>17293143</v>
      </c>
      <c r="E43445" s="2" t="s">
        <v>27</v>
      </c>
    </row>
    <row r="43446" spans="1:5" x14ac:dyDescent="0.25">
      <c r="A43446">
        <v>43444</v>
      </c>
      <c r="B43446">
        <v>43444</v>
      </c>
      <c r="C43446" s="2" t="s">
        <v>43472</v>
      </c>
      <c r="D43446">
        <v>17181742</v>
      </c>
      <c r="E43446" s="2" t="s">
        <v>27</v>
      </c>
    </row>
    <row r="43447" spans="1:5" x14ac:dyDescent="0.25">
      <c r="A43447">
        <v>43445</v>
      </c>
      <c r="B43447">
        <v>43445</v>
      </c>
      <c r="C43447" s="2" t="s">
        <v>43473</v>
      </c>
      <c r="D43447">
        <v>17794074</v>
      </c>
      <c r="E43447" s="2" t="s">
        <v>27</v>
      </c>
    </row>
    <row r="43448" spans="1:5" x14ac:dyDescent="0.25">
      <c r="A43448">
        <v>43446</v>
      </c>
      <c r="B43448">
        <v>43446</v>
      </c>
      <c r="C43448" s="2" t="s">
        <v>43474</v>
      </c>
      <c r="D43448">
        <v>1801129</v>
      </c>
      <c r="E43448" s="2" t="s">
        <v>27</v>
      </c>
    </row>
    <row r="43449" spans="1:5" x14ac:dyDescent="0.25">
      <c r="A43449">
        <v>43447</v>
      </c>
      <c r="B43449">
        <v>43447</v>
      </c>
      <c r="C43449" s="2" t="s">
        <v>43475</v>
      </c>
      <c r="D43449">
        <v>18113159</v>
      </c>
      <c r="E43449" s="2" t="s">
        <v>27</v>
      </c>
    </row>
    <row r="43450" spans="1:5" x14ac:dyDescent="0.25">
      <c r="A43450">
        <v>43448</v>
      </c>
      <c r="B43450">
        <v>43448</v>
      </c>
      <c r="C43450" s="2" t="s">
        <v>43476</v>
      </c>
      <c r="D43450">
        <v>85866046</v>
      </c>
      <c r="E43450" s="2" t="s">
        <v>27</v>
      </c>
    </row>
    <row r="43451" spans="1:5" x14ac:dyDescent="0.25">
      <c r="A43451">
        <v>43449</v>
      </c>
      <c r="B43451">
        <v>43449</v>
      </c>
      <c r="C43451" s="2" t="s">
        <v>43477</v>
      </c>
      <c r="D43451">
        <v>22546613</v>
      </c>
      <c r="E43451" s="2" t="s">
        <v>27</v>
      </c>
    </row>
    <row r="43452" spans="1:5" x14ac:dyDescent="0.25">
      <c r="A43452">
        <v>43450</v>
      </c>
      <c r="B43452">
        <v>43450</v>
      </c>
      <c r="C43452" s="2" t="s">
        <v>43478</v>
      </c>
      <c r="D43452">
        <v>17770599</v>
      </c>
      <c r="E43452" s="2" t="s">
        <v>27</v>
      </c>
    </row>
    <row r="43453" spans="1:5" x14ac:dyDescent="0.25">
      <c r="A43453">
        <v>43451</v>
      </c>
      <c r="B43453">
        <v>43451</v>
      </c>
      <c r="C43453" s="2" t="s">
        <v>43479</v>
      </c>
      <c r="D43453">
        <v>9615058</v>
      </c>
      <c r="E43453" s="2" t="s">
        <v>31</v>
      </c>
    </row>
    <row r="43454" spans="1:5" x14ac:dyDescent="0.25">
      <c r="A43454">
        <v>43452</v>
      </c>
      <c r="B43454">
        <v>43452</v>
      </c>
      <c r="C43454" s="2" t="s">
        <v>43480</v>
      </c>
      <c r="D43454">
        <v>96023387</v>
      </c>
      <c r="E43454" s="2" t="s">
        <v>31</v>
      </c>
    </row>
    <row r="43455" spans="1:5" x14ac:dyDescent="0.25">
      <c r="A43455">
        <v>43453</v>
      </c>
      <c r="B43455">
        <v>43453</v>
      </c>
      <c r="C43455" s="2" t="s">
        <v>43481</v>
      </c>
      <c r="D43455">
        <v>18473917</v>
      </c>
      <c r="E43455" s="2" t="s">
        <v>27</v>
      </c>
    </row>
    <row r="43456" spans="1:5" x14ac:dyDescent="0.25">
      <c r="A43456">
        <v>43454</v>
      </c>
      <c r="B43456">
        <v>43454</v>
      </c>
      <c r="C43456" s="2" t="s">
        <v>43482</v>
      </c>
      <c r="D43456">
        <v>95790565</v>
      </c>
      <c r="E43456" s="2" t="s">
        <v>31</v>
      </c>
    </row>
    <row r="43457" spans="1:5" x14ac:dyDescent="0.25">
      <c r="A43457">
        <v>43455</v>
      </c>
      <c r="B43457">
        <v>43455</v>
      </c>
      <c r="C43457" s="2" t="s">
        <v>43483</v>
      </c>
      <c r="D43457">
        <v>18016784</v>
      </c>
      <c r="E43457" s="2" t="s">
        <v>27</v>
      </c>
    </row>
    <row r="43458" spans="1:5" x14ac:dyDescent="0.25">
      <c r="A43458">
        <v>43456</v>
      </c>
      <c r="B43458">
        <v>43456</v>
      </c>
      <c r="C43458" s="2" t="s">
        <v>43484</v>
      </c>
      <c r="D43458">
        <v>17240313</v>
      </c>
      <c r="E43458" s="2" t="s">
        <v>27</v>
      </c>
    </row>
    <row r="43459" spans="1:5" x14ac:dyDescent="0.25">
      <c r="A43459">
        <v>43457</v>
      </c>
      <c r="B43459">
        <v>43457</v>
      </c>
      <c r="C43459" s="2" t="s">
        <v>43485</v>
      </c>
      <c r="D43459">
        <v>17450413</v>
      </c>
      <c r="E43459" s="2" t="s">
        <v>27</v>
      </c>
    </row>
    <row r="43460" spans="1:5" x14ac:dyDescent="0.25">
      <c r="A43460">
        <v>43458</v>
      </c>
      <c r="B43460">
        <v>43458</v>
      </c>
      <c r="C43460" s="2" t="s">
        <v>43486</v>
      </c>
      <c r="D43460">
        <v>18429412</v>
      </c>
      <c r="E43460" s="2" t="s">
        <v>27</v>
      </c>
    </row>
    <row r="43461" spans="1:5" x14ac:dyDescent="0.25">
      <c r="A43461">
        <v>43459</v>
      </c>
      <c r="B43461">
        <v>43459</v>
      </c>
      <c r="C43461" s="2" t="s">
        <v>43487</v>
      </c>
      <c r="D43461">
        <v>9487768</v>
      </c>
      <c r="E43461" s="2" t="s">
        <v>31</v>
      </c>
    </row>
    <row r="43462" spans="1:5" x14ac:dyDescent="0.25">
      <c r="A43462">
        <v>43460</v>
      </c>
      <c r="B43462">
        <v>43460</v>
      </c>
      <c r="C43462" s="2" t="s">
        <v>43488</v>
      </c>
      <c r="D43462">
        <v>17084102</v>
      </c>
      <c r="E43462" s="2" t="s">
        <v>27</v>
      </c>
    </row>
    <row r="43463" spans="1:5" x14ac:dyDescent="0.25">
      <c r="A43463">
        <v>43461</v>
      </c>
      <c r="B43463">
        <v>43461</v>
      </c>
      <c r="C43463" s="2" t="s">
        <v>43489</v>
      </c>
      <c r="D43463">
        <v>17529452</v>
      </c>
      <c r="E43463" s="2" t="s">
        <v>27</v>
      </c>
    </row>
    <row r="43464" spans="1:5" x14ac:dyDescent="0.25">
      <c r="A43464">
        <v>43462</v>
      </c>
      <c r="B43464">
        <v>43462</v>
      </c>
      <c r="C43464" s="2" t="s">
        <v>43490</v>
      </c>
      <c r="D43464">
        <v>17437442</v>
      </c>
      <c r="E43464" s="2" t="s">
        <v>27</v>
      </c>
    </row>
    <row r="43465" spans="1:5" x14ac:dyDescent="0.25">
      <c r="A43465">
        <v>43463</v>
      </c>
      <c r="B43465">
        <v>43463</v>
      </c>
      <c r="C43465" s="2" t="s">
        <v>43491</v>
      </c>
      <c r="D43465">
        <v>17081691</v>
      </c>
      <c r="E43465" s="2" t="s">
        <v>27</v>
      </c>
    </row>
    <row r="43466" spans="1:5" x14ac:dyDescent="0.25">
      <c r="A43466">
        <v>43464</v>
      </c>
      <c r="B43466">
        <v>43464</v>
      </c>
      <c r="C43466" s="2" t="s">
        <v>43492</v>
      </c>
      <c r="D43466">
        <v>17252295</v>
      </c>
      <c r="E43466" s="2" t="s">
        <v>27</v>
      </c>
    </row>
    <row r="43467" spans="1:5" x14ac:dyDescent="0.25">
      <c r="A43467">
        <v>43465</v>
      </c>
      <c r="B43467">
        <v>43465</v>
      </c>
      <c r="C43467" s="2" t="s">
        <v>43493</v>
      </c>
      <c r="D43467">
        <v>5196857</v>
      </c>
      <c r="E43467" s="2" t="s">
        <v>27</v>
      </c>
    </row>
    <row r="43468" spans="1:5" x14ac:dyDescent="0.25">
      <c r="A43468">
        <v>43466</v>
      </c>
      <c r="B43468">
        <v>43466</v>
      </c>
      <c r="C43468" s="2" t="s">
        <v>43494</v>
      </c>
      <c r="D43468">
        <v>17502101</v>
      </c>
      <c r="E43468" s="2" t="s">
        <v>27</v>
      </c>
    </row>
    <row r="43469" spans="1:5" x14ac:dyDescent="0.25">
      <c r="A43469">
        <v>43467</v>
      </c>
      <c r="B43469">
        <v>43467</v>
      </c>
      <c r="C43469" s="2" t="s">
        <v>43495</v>
      </c>
      <c r="D43469">
        <v>17743105</v>
      </c>
      <c r="E43469" s="2" t="s">
        <v>27</v>
      </c>
    </row>
    <row r="43470" spans="1:5" x14ac:dyDescent="0.25">
      <c r="A43470">
        <v>43468</v>
      </c>
      <c r="B43470">
        <v>43468</v>
      </c>
      <c r="C43470" s="2" t="s">
        <v>43496</v>
      </c>
      <c r="D43470">
        <v>9533743</v>
      </c>
      <c r="E43470" s="2" t="s">
        <v>31</v>
      </c>
    </row>
    <row r="43471" spans="1:5" x14ac:dyDescent="0.25">
      <c r="A43471">
        <v>43469</v>
      </c>
      <c r="B43471">
        <v>43469</v>
      </c>
      <c r="C43471" s="2" t="s">
        <v>43497</v>
      </c>
      <c r="D43471">
        <v>17615613</v>
      </c>
      <c r="E43471" s="2" t="s">
        <v>27</v>
      </c>
    </row>
    <row r="43472" spans="1:5" x14ac:dyDescent="0.25">
      <c r="A43472">
        <v>43470</v>
      </c>
      <c r="B43472">
        <v>43470</v>
      </c>
      <c r="C43472" s="2" t="s">
        <v>43498</v>
      </c>
      <c r="D43472">
        <v>2252206</v>
      </c>
      <c r="E43472" s="2" t="s">
        <v>27</v>
      </c>
    </row>
    <row r="43473" spans="1:5" x14ac:dyDescent="0.25">
      <c r="A43473">
        <v>43471</v>
      </c>
      <c r="B43473">
        <v>43471</v>
      </c>
      <c r="C43473" s="2" t="s">
        <v>43499</v>
      </c>
      <c r="D43473">
        <v>76776385</v>
      </c>
      <c r="E43473" s="2" t="s">
        <v>27</v>
      </c>
    </row>
    <row r="43474" spans="1:5" x14ac:dyDescent="0.25">
      <c r="A43474">
        <v>43472</v>
      </c>
      <c r="B43474">
        <v>43472</v>
      </c>
      <c r="C43474" s="2" t="s">
        <v>43500</v>
      </c>
      <c r="D43474">
        <v>19137582</v>
      </c>
      <c r="E43474" s="2" t="s">
        <v>27</v>
      </c>
    </row>
    <row r="43475" spans="1:5" x14ac:dyDescent="0.25">
      <c r="A43475">
        <v>43473</v>
      </c>
      <c r="B43475">
        <v>43473</v>
      </c>
      <c r="C43475" s="2" t="s">
        <v>43501</v>
      </c>
      <c r="D43475">
        <v>21332946</v>
      </c>
      <c r="E43475" s="2" t="s">
        <v>27</v>
      </c>
    </row>
    <row r="43476" spans="1:5" x14ac:dyDescent="0.25">
      <c r="A43476">
        <v>43474</v>
      </c>
      <c r="B43476">
        <v>43474</v>
      </c>
      <c r="C43476" s="2" t="s">
        <v>43502</v>
      </c>
      <c r="D43476">
        <v>17680208</v>
      </c>
      <c r="E43476" s="2" t="s">
        <v>27</v>
      </c>
    </row>
    <row r="43477" spans="1:5" x14ac:dyDescent="0.25">
      <c r="A43477">
        <v>43475</v>
      </c>
      <c r="B43477">
        <v>43475</v>
      </c>
      <c r="C43477" s="2" t="s">
        <v>43503</v>
      </c>
      <c r="D43477">
        <v>17205656</v>
      </c>
      <c r="E43477" s="2" t="s">
        <v>27</v>
      </c>
    </row>
    <row r="43478" spans="1:5" x14ac:dyDescent="0.25">
      <c r="A43478">
        <v>43476</v>
      </c>
      <c r="B43478">
        <v>43476</v>
      </c>
      <c r="C43478" s="2" t="s">
        <v>43504</v>
      </c>
      <c r="D43478">
        <v>19302948</v>
      </c>
      <c r="E43478" s="2" t="s">
        <v>27</v>
      </c>
    </row>
    <row r="43479" spans="1:5" x14ac:dyDescent="0.25">
      <c r="A43479">
        <v>43477</v>
      </c>
      <c r="B43479">
        <v>43477</v>
      </c>
      <c r="C43479" s="2" t="s">
        <v>43505</v>
      </c>
      <c r="D43479">
        <v>17143801</v>
      </c>
      <c r="E43479" s="2" t="s">
        <v>27</v>
      </c>
    </row>
    <row r="43480" spans="1:5" x14ac:dyDescent="0.25">
      <c r="A43480">
        <v>43478</v>
      </c>
      <c r="B43480">
        <v>43478</v>
      </c>
      <c r="C43480" s="2" t="s">
        <v>43506</v>
      </c>
      <c r="D43480">
        <v>17143466</v>
      </c>
      <c r="E43480" s="2" t="s">
        <v>27</v>
      </c>
    </row>
    <row r="43481" spans="1:5" x14ac:dyDescent="0.25">
      <c r="A43481">
        <v>43479</v>
      </c>
      <c r="B43481">
        <v>43479</v>
      </c>
      <c r="C43481" s="2" t="s">
        <v>43507</v>
      </c>
      <c r="D43481">
        <v>17097642</v>
      </c>
      <c r="E43481" s="2" t="s">
        <v>27</v>
      </c>
    </row>
    <row r="43482" spans="1:5" x14ac:dyDescent="0.25">
      <c r="A43482">
        <v>43480</v>
      </c>
      <c r="B43482">
        <v>43480</v>
      </c>
      <c r="C43482" s="2" t="s">
        <v>43508</v>
      </c>
      <c r="D43482">
        <v>5811885</v>
      </c>
      <c r="E43482" s="2" t="s">
        <v>27</v>
      </c>
    </row>
    <row r="43483" spans="1:5" x14ac:dyDescent="0.25">
      <c r="A43483">
        <v>43481</v>
      </c>
      <c r="B43483">
        <v>43481</v>
      </c>
      <c r="C43483" s="2" t="s">
        <v>43509</v>
      </c>
      <c r="D43483">
        <v>1759953</v>
      </c>
      <c r="E43483" s="2" t="s">
        <v>27</v>
      </c>
    </row>
    <row r="43484" spans="1:5" x14ac:dyDescent="0.25">
      <c r="A43484">
        <v>43482</v>
      </c>
      <c r="B43484">
        <v>43482</v>
      </c>
      <c r="C43484" s="2" t="s">
        <v>43510</v>
      </c>
      <c r="D43484">
        <v>1877069</v>
      </c>
      <c r="E43484" s="2" t="s">
        <v>27</v>
      </c>
    </row>
    <row r="43485" spans="1:5" x14ac:dyDescent="0.25">
      <c r="A43485">
        <v>43483</v>
      </c>
      <c r="B43485">
        <v>43483</v>
      </c>
      <c r="C43485" s="2" t="s">
        <v>43511</v>
      </c>
      <c r="D43485">
        <v>17196819</v>
      </c>
      <c r="E43485" s="2" t="s">
        <v>27</v>
      </c>
    </row>
    <row r="43486" spans="1:5" x14ac:dyDescent="0.25">
      <c r="A43486">
        <v>43484</v>
      </c>
      <c r="B43486">
        <v>43484</v>
      </c>
      <c r="C43486" s="2" t="s">
        <v>43512</v>
      </c>
      <c r="D43486">
        <v>1796795</v>
      </c>
      <c r="E43486" s="2" t="s">
        <v>27</v>
      </c>
    </row>
    <row r="43487" spans="1:5" x14ac:dyDescent="0.25">
      <c r="A43487">
        <v>43485</v>
      </c>
      <c r="B43487">
        <v>43485</v>
      </c>
      <c r="C43487" s="2" t="s">
        <v>43513</v>
      </c>
      <c r="D43487">
        <v>9624875</v>
      </c>
      <c r="E43487" s="2" t="s">
        <v>31</v>
      </c>
    </row>
    <row r="43488" spans="1:5" x14ac:dyDescent="0.25">
      <c r="A43488">
        <v>43486</v>
      </c>
      <c r="B43488">
        <v>43486</v>
      </c>
      <c r="C43488" s="2" t="s">
        <v>43514</v>
      </c>
      <c r="D43488">
        <v>17092262</v>
      </c>
      <c r="E43488" s="2" t="s">
        <v>27</v>
      </c>
    </row>
    <row r="43489" spans="1:5" x14ac:dyDescent="0.25">
      <c r="A43489">
        <v>43487</v>
      </c>
      <c r="B43489">
        <v>43487</v>
      </c>
      <c r="C43489" s="2" t="s">
        <v>43515</v>
      </c>
      <c r="D43489">
        <v>96051997</v>
      </c>
      <c r="E43489" s="2" t="s">
        <v>31</v>
      </c>
    </row>
    <row r="43490" spans="1:5" x14ac:dyDescent="0.25">
      <c r="A43490">
        <v>43488</v>
      </c>
      <c r="B43490">
        <v>43488</v>
      </c>
      <c r="C43490" s="2" t="s">
        <v>43516</v>
      </c>
      <c r="D43490">
        <v>17656033</v>
      </c>
      <c r="E43490" s="2" t="s">
        <v>27</v>
      </c>
    </row>
    <row r="43491" spans="1:5" x14ac:dyDescent="0.25">
      <c r="A43491">
        <v>43489</v>
      </c>
      <c r="B43491">
        <v>43489</v>
      </c>
      <c r="C43491" s="2" t="s">
        <v>43517</v>
      </c>
      <c r="D43491">
        <v>17576233</v>
      </c>
      <c r="E43491" s="2" t="s">
        <v>27</v>
      </c>
    </row>
    <row r="43492" spans="1:5" x14ac:dyDescent="0.25">
      <c r="A43492">
        <v>43490</v>
      </c>
      <c r="B43492">
        <v>43490</v>
      </c>
      <c r="C43492" s="2" t="s">
        <v>43518</v>
      </c>
      <c r="D43492">
        <v>170972</v>
      </c>
      <c r="E43492" s="2" t="s">
        <v>27</v>
      </c>
    </row>
    <row r="43493" spans="1:5" x14ac:dyDescent="0.25">
      <c r="A43493">
        <v>43491</v>
      </c>
      <c r="B43493">
        <v>43491</v>
      </c>
      <c r="C43493" s="2" t="s">
        <v>43519</v>
      </c>
      <c r="D43493">
        <v>17101991</v>
      </c>
      <c r="E43493" s="2" t="s">
        <v>27</v>
      </c>
    </row>
    <row r="43494" spans="1:5" x14ac:dyDescent="0.25">
      <c r="A43494">
        <v>43492</v>
      </c>
      <c r="B43494">
        <v>43492</v>
      </c>
      <c r="C43494" s="2" t="s">
        <v>43520</v>
      </c>
      <c r="D43494">
        <v>18520604</v>
      </c>
      <c r="E43494" s="2" t="s">
        <v>27</v>
      </c>
    </row>
    <row r="43495" spans="1:5" x14ac:dyDescent="0.25">
      <c r="A43495">
        <v>43493</v>
      </c>
      <c r="B43495">
        <v>43493</v>
      </c>
      <c r="C43495" s="2" t="s">
        <v>43521</v>
      </c>
      <c r="D43495">
        <v>9517586</v>
      </c>
      <c r="E43495" s="2" t="s">
        <v>31</v>
      </c>
    </row>
    <row r="43496" spans="1:5" x14ac:dyDescent="0.25">
      <c r="A43496">
        <v>43494</v>
      </c>
      <c r="B43496">
        <v>43494</v>
      </c>
      <c r="C43496" s="2" t="s">
        <v>43522</v>
      </c>
      <c r="D43496">
        <v>96246994</v>
      </c>
      <c r="E43496" s="2" t="s">
        <v>31</v>
      </c>
    </row>
    <row r="43497" spans="1:5" x14ac:dyDescent="0.25">
      <c r="A43497">
        <v>43495</v>
      </c>
      <c r="B43497">
        <v>43495</v>
      </c>
      <c r="C43497" s="2" t="s">
        <v>43523</v>
      </c>
      <c r="D43497">
        <v>9622984</v>
      </c>
      <c r="E43497" s="2" t="s">
        <v>31</v>
      </c>
    </row>
    <row r="43498" spans="1:5" x14ac:dyDescent="0.25">
      <c r="A43498">
        <v>43496</v>
      </c>
      <c r="B43498">
        <v>43496</v>
      </c>
      <c r="C43498" s="2" t="s">
        <v>43524</v>
      </c>
      <c r="D43498">
        <v>19678831</v>
      </c>
      <c r="E43498" s="2" t="s">
        <v>27</v>
      </c>
    </row>
    <row r="43499" spans="1:5" x14ac:dyDescent="0.25">
      <c r="A43499">
        <v>43497</v>
      </c>
      <c r="B43499">
        <v>43497</v>
      </c>
      <c r="C43499" s="2" t="s">
        <v>43525</v>
      </c>
      <c r="D43499">
        <v>19574559</v>
      </c>
      <c r="E43499" s="2" t="s">
        <v>27</v>
      </c>
    </row>
    <row r="43500" spans="1:5" x14ac:dyDescent="0.25">
      <c r="A43500">
        <v>43498</v>
      </c>
      <c r="B43500">
        <v>43498</v>
      </c>
      <c r="C43500" s="2" t="s">
        <v>43526</v>
      </c>
      <c r="D43500">
        <v>96299565</v>
      </c>
      <c r="E43500" s="2" t="s">
        <v>31</v>
      </c>
    </row>
    <row r="43501" spans="1:5" x14ac:dyDescent="0.25">
      <c r="A43501">
        <v>43499</v>
      </c>
      <c r="B43501">
        <v>43499</v>
      </c>
      <c r="C43501" s="2" t="s">
        <v>43527</v>
      </c>
      <c r="D43501">
        <v>17463891</v>
      </c>
      <c r="E43501" s="2" t="s">
        <v>27</v>
      </c>
    </row>
    <row r="43502" spans="1:5" x14ac:dyDescent="0.25">
      <c r="A43502">
        <v>43500</v>
      </c>
      <c r="B43502">
        <v>43500</v>
      </c>
      <c r="C43502" s="2" t="s">
        <v>43528</v>
      </c>
      <c r="D43502">
        <v>17419438</v>
      </c>
      <c r="E43502" s="2" t="s">
        <v>27</v>
      </c>
    </row>
    <row r="43503" spans="1:5" x14ac:dyDescent="0.25">
      <c r="A43503">
        <v>43501</v>
      </c>
      <c r="B43503">
        <v>43501</v>
      </c>
      <c r="C43503" s="2" t="s">
        <v>43529</v>
      </c>
      <c r="D43503">
        <v>17401154</v>
      </c>
      <c r="E43503" s="2" t="s">
        <v>27</v>
      </c>
    </row>
    <row r="43504" spans="1:5" x14ac:dyDescent="0.25">
      <c r="A43504">
        <v>43502</v>
      </c>
      <c r="B43504">
        <v>43502</v>
      </c>
      <c r="C43504" s="2" t="s">
        <v>43530</v>
      </c>
      <c r="D43504">
        <v>1708438</v>
      </c>
      <c r="E43504" s="2" t="s">
        <v>27</v>
      </c>
    </row>
    <row r="43505" spans="1:5" x14ac:dyDescent="0.25">
      <c r="A43505">
        <v>43503</v>
      </c>
      <c r="B43505">
        <v>43503</v>
      </c>
      <c r="C43505" s="2" t="s">
        <v>43531</v>
      </c>
      <c r="D43505">
        <v>17122813</v>
      </c>
      <c r="E43505" s="2" t="s">
        <v>27</v>
      </c>
    </row>
    <row r="43506" spans="1:5" x14ac:dyDescent="0.25">
      <c r="A43506">
        <v>43504</v>
      </c>
      <c r="B43506">
        <v>43504</v>
      </c>
      <c r="C43506" s="2" t="s">
        <v>43532</v>
      </c>
      <c r="D43506">
        <v>17436738</v>
      </c>
      <c r="E43506" s="2" t="s">
        <v>27</v>
      </c>
    </row>
    <row r="43507" spans="1:5" x14ac:dyDescent="0.25">
      <c r="A43507">
        <v>43505</v>
      </c>
      <c r="B43507">
        <v>43505</v>
      </c>
      <c r="C43507" s="2" t="s">
        <v>43533</v>
      </c>
      <c r="D43507">
        <v>17336687</v>
      </c>
      <c r="E43507" s="2" t="s">
        <v>27</v>
      </c>
    </row>
    <row r="43508" spans="1:5" x14ac:dyDescent="0.25">
      <c r="A43508">
        <v>43506</v>
      </c>
      <c r="B43508">
        <v>43506</v>
      </c>
      <c r="C43508" s="2" t="s">
        <v>43534</v>
      </c>
      <c r="D43508">
        <v>17265035</v>
      </c>
      <c r="E43508" s="2" t="s">
        <v>27</v>
      </c>
    </row>
    <row r="43509" spans="1:5" x14ac:dyDescent="0.25">
      <c r="A43509">
        <v>43507</v>
      </c>
      <c r="B43509">
        <v>43507</v>
      </c>
      <c r="C43509" s="2" t="s">
        <v>43535</v>
      </c>
      <c r="D43509">
        <v>17285873</v>
      </c>
      <c r="E43509" s="2" t="s">
        <v>27</v>
      </c>
    </row>
    <row r="43510" spans="1:5" x14ac:dyDescent="0.25">
      <c r="A43510">
        <v>43508</v>
      </c>
      <c r="B43510">
        <v>43508</v>
      </c>
      <c r="C43510" s="2" t="s">
        <v>43536</v>
      </c>
      <c r="D43510">
        <v>17205952</v>
      </c>
      <c r="E43510" s="2" t="s">
        <v>27</v>
      </c>
    </row>
    <row r="43511" spans="1:5" x14ac:dyDescent="0.25">
      <c r="A43511">
        <v>43509</v>
      </c>
      <c r="B43511">
        <v>43509</v>
      </c>
      <c r="C43511" s="2" t="s">
        <v>43537</v>
      </c>
      <c r="D43511">
        <v>17321348</v>
      </c>
      <c r="E43511" s="2" t="s">
        <v>27</v>
      </c>
    </row>
    <row r="43512" spans="1:5" x14ac:dyDescent="0.25">
      <c r="A43512">
        <v>43510</v>
      </c>
      <c r="B43512">
        <v>43510</v>
      </c>
      <c r="C43512" s="2" t="s">
        <v>43538</v>
      </c>
      <c r="D43512">
        <v>17324647</v>
      </c>
      <c r="E43512" s="2" t="s">
        <v>27</v>
      </c>
    </row>
    <row r="43513" spans="1:5" x14ac:dyDescent="0.25">
      <c r="A43513">
        <v>43511</v>
      </c>
      <c r="B43513">
        <v>43511</v>
      </c>
      <c r="C43513" s="2" t="s">
        <v>43539</v>
      </c>
      <c r="D43513">
        <v>19836396</v>
      </c>
      <c r="E43513" s="2" t="s">
        <v>27</v>
      </c>
    </row>
    <row r="43514" spans="1:5" x14ac:dyDescent="0.25">
      <c r="A43514">
        <v>43512</v>
      </c>
      <c r="B43514">
        <v>43512</v>
      </c>
      <c r="C43514" s="2" t="s">
        <v>43540</v>
      </c>
      <c r="D43514">
        <v>17103097</v>
      </c>
      <c r="E43514" s="2" t="s">
        <v>27</v>
      </c>
    </row>
    <row r="43515" spans="1:5" x14ac:dyDescent="0.25">
      <c r="A43515">
        <v>43513</v>
      </c>
      <c r="B43515">
        <v>43513</v>
      </c>
      <c r="C43515" s="2" t="s">
        <v>43541</v>
      </c>
      <c r="D43515">
        <v>19651325</v>
      </c>
      <c r="E43515" s="2" t="s">
        <v>27</v>
      </c>
    </row>
    <row r="43516" spans="1:5" x14ac:dyDescent="0.25">
      <c r="A43516">
        <v>43514</v>
      </c>
      <c r="B43516">
        <v>43514</v>
      </c>
      <c r="C43516" s="2" t="s">
        <v>43542</v>
      </c>
      <c r="D43516">
        <v>18830644</v>
      </c>
      <c r="E43516" s="2" t="s">
        <v>27</v>
      </c>
    </row>
    <row r="43517" spans="1:5" x14ac:dyDescent="0.25">
      <c r="A43517">
        <v>43515</v>
      </c>
      <c r="B43517">
        <v>43515</v>
      </c>
      <c r="C43517" s="2" t="s">
        <v>43543</v>
      </c>
      <c r="D43517">
        <v>9464412</v>
      </c>
      <c r="E43517" s="2" t="s">
        <v>31</v>
      </c>
    </row>
    <row r="43518" spans="1:5" x14ac:dyDescent="0.25">
      <c r="A43518">
        <v>43516</v>
      </c>
      <c r="B43518">
        <v>43516</v>
      </c>
      <c r="C43518" s="2" t="s">
        <v>43544</v>
      </c>
      <c r="D43518">
        <v>17544013</v>
      </c>
      <c r="E43518" s="2" t="s">
        <v>27</v>
      </c>
    </row>
    <row r="43519" spans="1:5" x14ac:dyDescent="0.25">
      <c r="A43519">
        <v>43517</v>
      </c>
      <c r="B43519">
        <v>43517</v>
      </c>
      <c r="C43519" s="2" t="s">
        <v>43545</v>
      </c>
      <c r="D43519">
        <v>17204195</v>
      </c>
      <c r="E43519" s="2" t="s">
        <v>27</v>
      </c>
    </row>
    <row r="43520" spans="1:5" x14ac:dyDescent="0.25">
      <c r="A43520">
        <v>43518</v>
      </c>
      <c r="B43520">
        <v>43518</v>
      </c>
      <c r="C43520" s="2" t="s">
        <v>43546</v>
      </c>
      <c r="D43520">
        <v>17346093</v>
      </c>
      <c r="E43520" s="2" t="s">
        <v>27</v>
      </c>
    </row>
    <row r="43521" spans="1:5" x14ac:dyDescent="0.25">
      <c r="A43521">
        <v>43519</v>
      </c>
      <c r="B43521">
        <v>43519</v>
      </c>
      <c r="C43521" s="2" t="s">
        <v>43547</v>
      </c>
      <c r="D43521">
        <v>17420578</v>
      </c>
      <c r="E43521" s="2" t="s">
        <v>27</v>
      </c>
    </row>
    <row r="43522" spans="1:5" x14ac:dyDescent="0.25">
      <c r="A43522">
        <v>43520</v>
      </c>
      <c r="B43522">
        <v>43520</v>
      </c>
      <c r="C43522" s="2" t="s">
        <v>43548</v>
      </c>
      <c r="D43522">
        <v>7882711</v>
      </c>
      <c r="E43522" s="2" t="s">
        <v>27</v>
      </c>
    </row>
    <row r="43523" spans="1:5" x14ac:dyDescent="0.25">
      <c r="A43523">
        <v>43521</v>
      </c>
      <c r="B43523">
        <v>43521</v>
      </c>
      <c r="C43523" s="2" t="s">
        <v>43549</v>
      </c>
      <c r="D43523">
        <v>17230059</v>
      </c>
      <c r="E43523" s="2" t="s">
        <v>27</v>
      </c>
    </row>
    <row r="43524" spans="1:5" x14ac:dyDescent="0.25">
      <c r="A43524">
        <v>43522</v>
      </c>
      <c r="B43524">
        <v>43522</v>
      </c>
      <c r="C43524" s="2" t="s">
        <v>43550</v>
      </c>
      <c r="D43524">
        <v>6100377</v>
      </c>
      <c r="E43524" s="2" t="s">
        <v>27</v>
      </c>
    </row>
    <row r="43525" spans="1:5" x14ac:dyDescent="0.25">
      <c r="A43525">
        <v>43523</v>
      </c>
      <c r="B43525">
        <v>43523</v>
      </c>
      <c r="C43525" s="2" t="s">
        <v>43551</v>
      </c>
      <c r="D43525">
        <v>18713969</v>
      </c>
      <c r="E43525" s="2" t="s">
        <v>27</v>
      </c>
    </row>
    <row r="43526" spans="1:5" x14ac:dyDescent="0.25">
      <c r="A43526">
        <v>43524</v>
      </c>
      <c r="B43526">
        <v>43524</v>
      </c>
      <c r="C43526" s="2" t="s">
        <v>43552</v>
      </c>
      <c r="D43526">
        <v>66067463</v>
      </c>
      <c r="E43526" s="2" t="s">
        <v>27</v>
      </c>
    </row>
    <row r="43527" spans="1:5" x14ac:dyDescent="0.25">
      <c r="A43527">
        <v>43525</v>
      </c>
      <c r="B43527">
        <v>43525</v>
      </c>
      <c r="C43527" s="2" t="s">
        <v>43553</v>
      </c>
      <c r="D43527">
        <v>20695598</v>
      </c>
      <c r="E43527" s="2" t="s">
        <v>27</v>
      </c>
    </row>
    <row r="43528" spans="1:5" x14ac:dyDescent="0.25">
      <c r="A43528">
        <v>43526</v>
      </c>
      <c r="B43528">
        <v>43526</v>
      </c>
      <c r="C43528" s="2" t="s">
        <v>43554</v>
      </c>
      <c r="D43528">
        <v>17138591</v>
      </c>
      <c r="E43528" s="2" t="s">
        <v>27</v>
      </c>
    </row>
    <row r="43529" spans="1:5" x14ac:dyDescent="0.25">
      <c r="A43529">
        <v>43527</v>
      </c>
      <c r="B43529">
        <v>43527</v>
      </c>
      <c r="C43529" s="2" t="s">
        <v>43555</v>
      </c>
      <c r="D43529">
        <v>9611603</v>
      </c>
      <c r="E43529" s="2" t="s">
        <v>31</v>
      </c>
    </row>
    <row r="43530" spans="1:5" x14ac:dyDescent="0.25">
      <c r="A43530">
        <v>43528</v>
      </c>
      <c r="B43530">
        <v>43528</v>
      </c>
      <c r="C43530" s="2" t="s">
        <v>43556</v>
      </c>
      <c r="D43530">
        <v>17968385</v>
      </c>
      <c r="E43530" s="2" t="s">
        <v>27</v>
      </c>
    </row>
    <row r="43531" spans="1:5" x14ac:dyDescent="0.25">
      <c r="A43531">
        <v>43529</v>
      </c>
      <c r="B43531">
        <v>43529</v>
      </c>
      <c r="C43531" s="2" t="s">
        <v>43557</v>
      </c>
      <c r="D43531">
        <v>17128092</v>
      </c>
      <c r="E43531" s="2" t="s">
        <v>27</v>
      </c>
    </row>
    <row r="43532" spans="1:5" x14ac:dyDescent="0.25">
      <c r="A43532">
        <v>43530</v>
      </c>
      <c r="B43532">
        <v>43530</v>
      </c>
      <c r="C43532" s="2" t="s">
        <v>43558</v>
      </c>
      <c r="D43532">
        <v>9228253</v>
      </c>
      <c r="E43532" s="2" t="s">
        <v>31</v>
      </c>
    </row>
    <row r="43533" spans="1:5" x14ac:dyDescent="0.25">
      <c r="A43533">
        <v>43531</v>
      </c>
      <c r="B43533">
        <v>43531</v>
      </c>
      <c r="C43533" s="2" t="s">
        <v>43559</v>
      </c>
      <c r="D43533">
        <v>45514193</v>
      </c>
      <c r="E43533" s="2" t="s">
        <v>27</v>
      </c>
    </row>
    <row r="43534" spans="1:5" x14ac:dyDescent="0.25">
      <c r="A43534">
        <v>43532</v>
      </c>
      <c r="B43534">
        <v>43532</v>
      </c>
      <c r="C43534" s="2" t="s">
        <v>43560</v>
      </c>
      <c r="D43534">
        <v>17170383</v>
      </c>
      <c r="E43534" s="2" t="s">
        <v>27</v>
      </c>
    </row>
    <row r="43535" spans="1:5" x14ac:dyDescent="0.25">
      <c r="A43535">
        <v>43533</v>
      </c>
      <c r="B43535">
        <v>43533</v>
      </c>
      <c r="C43535" s="2" t="s">
        <v>43561</v>
      </c>
      <c r="D43535">
        <v>17383154</v>
      </c>
      <c r="E43535" s="2" t="s">
        <v>27</v>
      </c>
    </row>
    <row r="43536" spans="1:5" x14ac:dyDescent="0.25">
      <c r="A43536">
        <v>43534</v>
      </c>
      <c r="B43536">
        <v>43534</v>
      </c>
      <c r="C43536" s="2" t="s">
        <v>43562</v>
      </c>
      <c r="D43536">
        <v>19151089</v>
      </c>
      <c r="E43536" s="2" t="s">
        <v>27</v>
      </c>
    </row>
    <row r="43537" spans="1:5" x14ac:dyDescent="0.25">
      <c r="A43537">
        <v>43535</v>
      </c>
      <c r="B43537">
        <v>43535</v>
      </c>
      <c r="C43537" s="2" t="s">
        <v>43563</v>
      </c>
      <c r="D43537">
        <v>1710866</v>
      </c>
      <c r="E43537" s="2" t="s">
        <v>27</v>
      </c>
    </row>
    <row r="43538" spans="1:5" x14ac:dyDescent="0.25">
      <c r="A43538">
        <v>43536</v>
      </c>
      <c r="B43538">
        <v>43536</v>
      </c>
      <c r="C43538" s="2" t="s">
        <v>43564</v>
      </c>
      <c r="D43538">
        <v>1788143</v>
      </c>
      <c r="E43538" s="2" t="s">
        <v>27</v>
      </c>
    </row>
    <row r="43539" spans="1:5" x14ac:dyDescent="0.25">
      <c r="A43539">
        <v>43537</v>
      </c>
      <c r="B43539">
        <v>43537</v>
      </c>
      <c r="C43539" s="2" t="s">
        <v>43565</v>
      </c>
      <c r="D43539">
        <v>17045319</v>
      </c>
      <c r="E43539" s="2" t="s">
        <v>27</v>
      </c>
    </row>
    <row r="43540" spans="1:5" x14ac:dyDescent="0.25">
      <c r="A43540">
        <v>43538</v>
      </c>
      <c r="B43540">
        <v>43538</v>
      </c>
      <c r="C43540" s="2" t="s">
        <v>43566</v>
      </c>
      <c r="D43540">
        <v>17194927</v>
      </c>
      <c r="E43540" s="2" t="s">
        <v>27</v>
      </c>
    </row>
    <row r="43541" spans="1:5" x14ac:dyDescent="0.25">
      <c r="A43541">
        <v>43539</v>
      </c>
      <c r="B43541">
        <v>43539</v>
      </c>
      <c r="C43541" s="2" t="s">
        <v>43567</v>
      </c>
      <c r="D43541">
        <v>32464117</v>
      </c>
      <c r="E43541" s="2" t="s">
        <v>27</v>
      </c>
    </row>
    <row r="43542" spans="1:5" x14ac:dyDescent="0.25">
      <c r="A43542">
        <v>43540</v>
      </c>
      <c r="B43542">
        <v>43540</v>
      </c>
      <c r="C43542" s="2" t="s">
        <v>43568</v>
      </c>
      <c r="D43542">
        <v>95776373</v>
      </c>
      <c r="E43542" s="2" t="s">
        <v>31</v>
      </c>
    </row>
    <row r="43543" spans="1:5" x14ac:dyDescent="0.25">
      <c r="A43543">
        <v>43541</v>
      </c>
      <c r="B43543">
        <v>43541</v>
      </c>
      <c r="C43543" s="2" t="s">
        <v>43569</v>
      </c>
      <c r="D43543">
        <v>17312327</v>
      </c>
      <c r="E43543" s="2" t="s">
        <v>27</v>
      </c>
    </row>
    <row r="43544" spans="1:5" x14ac:dyDescent="0.25">
      <c r="A43544">
        <v>43542</v>
      </c>
      <c r="B43544">
        <v>43542</v>
      </c>
      <c r="C43544" s="2" t="s">
        <v>43570</v>
      </c>
      <c r="D43544">
        <v>17500293</v>
      </c>
      <c r="E43544" s="2" t="s">
        <v>27</v>
      </c>
    </row>
    <row r="43545" spans="1:5" x14ac:dyDescent="0.25">
      <c r="A43545">
        <v>43543</v>
      </c>
      <c r="B43545">
        <v>43543</v>
      </c>
      <c r="C43545" s="2" t="s">
        <v>43571</v>
      </c>
      <c r="D43545">
        <v>17328756</v>
      </c>
      <c r="E43545" s="2" t="s">
        <v>27</v>
      </c>
    </row>
    <row r="43546" spans="1:5" x14ac:dyDescent="0.25">
      <c r="A43546">
        <v>43544</v>
      </c>
      <c r="B43546">
        <v>43544</v>
      </c>
      <c r="C43546" s="2" t="s">
        <v>43572</v>
      </c>
      <c r="D43546">
        <v>17625257</v>
      </c>
      <c r="E43546" s="2" t="s">
        <v>27</v>
      </c>
    </row>
    <row r="43547" spans="1:5" x14ac:dyDescent="0.25">
      <c r="A43547">
        <v>43545</v>
      </c>
      <c r="B43547">
        <v>43545</v>
      </c>
      <c r="C43547" s="2" t="s">
        <v>43573</v>
      </c>
      <c r="D43547">
        <v>17106195</v>
      </c>
      <c r="E43547" s="2" t="s">
        <v>27</v>
      </c>
    </row>
    <row r="43548" spans="1:5" x14ac:dyDescent="0.25">
      <c r="A43548">
        <v>43546</v>
      </c>
      <c r="B43548">
        <v>43546</v>
      </c>
      <c r="C43548" s="2" t="s">
        <v>43574</v>
      </c>
      <c r="D43548">
        <v>17200713</v>
      </c>
      <c r="E43548" s="2" t="s">
        <v>27</v>
      </c>
    </row>
    <row r="43549" spans="1:5" x14ac:dyDescent="0.25">
      <c r="A43549">
        <v>43547</v>
      </c>
      <c r="B43549">
        <v>43547</v>
      </c>
      <c r="C43549" s="2" t="s">
        <v>43575</v>
      </c>
      <c r="D43549">
        <v>17926756</v>
      </c>
      <c r="E43549" s="2" t="s">
        <v>27</v>
      </c>
    </row>
    <row r="43550" spans="1:5" x14ac:dyDescent="0.25">
      <c r="A43550">
        <v>43548</v>
      </c>
      <c r="B43550">
        <v>43548</v>
      </c>
      <c r="C43550" s="2" t="s">
        <v>43576</v>
      </c>
      <c r="D43550">
        <v>17553805</v>
      </c>
      <c r="E43550" s="2" t="s">
        <v>27</v>
      </c>
    </row>
    <row r="43551" spans="1:5" x14ac:dyDescent="0.25">
      <c r="A43551">
        <v>43549</v>
      </c>
      <c r="B43551">
        <v>43549</v>
      </c>
      <c r="C43551" s="2" t="s">
        <v>43577</v>
      </c>
      <c r="D43551">
        <v>70375067</v>
      </c>
      <c r="E43551" s="2" t="s">
        <v>27</v>
      </c>
    </row>
    <row r="43552" spans="1:5" x14ac:dyDescent="0.25">
      <c r="A43552">
        <v>43550</v>
      </c>
      <c r="B43552">
        <v>43550</v>
      </c>
      <c r="C43552" s="2" t="s">
        <v>43578</v>
      </c>
      <c r="D43552">
        <v>91759264</v>
      </c>
      <c r="E43552" s="2" t="s">
        <v>31</v>
      </c>
    </row>
    <row r="43553" spans="1:5" x14ac:dyDescent="0.25">
      <c r="A43553">
        <v>43551</v>
      </c>
      <c r="B43553">
        <v>43551</v>
      </c>
      <c r="C43553" s="2" t="s">
        <v>43579</v>
      </c>
      <c r="D43553">
        <v>19653629</v>
      </c>
      <c r="E43553" s="2" t="s">
        <v>27</v>
      </c>
    </row>
    <row r="43554" spans="1:5" x14ac:dyDescent="0.25">
      <c r="A43554">
        <v>43552</v>
      </c>
      <c r="B43554">
        <v>43552</v>
      </c>
      <c r="C43554" s="2" t="s">
        <v>43580</v>
      </c>
      <c r="D43554">
        <v>17577985</v>
      </c>
      <c r="E43554" s="2" t="s">
        <v>27</v>
      </c>
    </row>
    <row r="43555" spans="1:5" x14ac:dyDescent="0.25">
      <c r="A43555">
        <v>43553</v>
      </c>
      <c r="B43555">
        <v>43553</v>
      </c>
      <c r="C43555" s="2" t="s">
        <v>43581</v>
      </c>
      <c r="D43555">
        <v>90113574</v>
      </c>
      <c r="E43555" s="2" t="s">
        <v>31</v>
      </c>
    </row>
    <row r="43556" spans="1:5" x14ac:dyDescent="0.25">
      <c r="A43556">
        <v>43554</v>
      </c>
      <c r="B43556">
        <v>43554</v>
      </c>
      <c r="C43556" s="2" t="s">
        <v>43582</v>
      </c>
      <c r="D43556">
        <v>9630717</v>
      </c>
      <c r="E43556" s="2" t="s">
        <v>31</v>
      </c>
    </row>
    <row r="43557" spans="1:5" x14ac:dyDescent="0.25">
      <c r="A43557">
        <v>43555</v>
      </c>
      <c r="B43557">
        <v>43555</v>
      </c>
      <c r="C43557" s="2" t="s">
        <v>43583</v>
      </c>
      <c r="D43557">
        <v>96211463</v>
      </c>
      <c r="E43557" s="2" t="s">
        <v>31</v>
      </c>
    </row>
    <row r="43558" spans="1:5" x14ac:dyDescent="0.25">
      <c r="A43558">
        <v>43556</v>
      </c>
      <c r="B43558">
        <v>43556</v>
      </c>
      <c r="C43558" s="2" t="s">
        <v>43584</v>
      </c>
      <c r="D43558">
        <v>9623654</v>
      </c>
      <c r="E43558" s="2" t="s">
        <v>31</v>
      </c>
    </row>
    <row r="43559" spans="1:5" x14ac:dyDescent="0.25">
      <c r="A43559">
        <v>43557</v>
      </c>
      <c r="B43559">
        <v>43557</v>
      </c>
      <c r="C43559" s="2" t="s">
        <v>43585</v>
      </c>
      <c r="D43559">
        <v>9625677</v>
      </c>
      <c r="E43559" s="2" t="s">
        <v>31</v>
      </c>
    </row>
    <row r="43560" spans="1:5" x14ac:dyDescent="0.25">
      <c r="A43560">
        <v>43558</v>
      </c>
      <c r="B43560">
        <v>43558</v>
      </c>
      <c r="C43560" s="2" t="s">
        <v>43586</v>
      </c>
      <c r="D43560">
        <v>958024</v>
      </c>
      <c r="E43560" s="2" t="s">
        <v>31</v>
      </c>
    </row>
    <row r="43561" spans="1:5" x14ac:dyDescent="0.25">
      <c r="A43561">
        <v>43559</v>
      </c>
      <c r="B43561">
        <v>43559</v>
      </c>
      <c r="C43561" s="2" t="s">
        <v>43587</v>
      </c>
      <c r="D43561">
        <v>17232202</v>
      </c>
      <c r="E43561" s="2" t="s">
        <v>27</v>
      </c>
    </row>
    <row r="43562" spans="1:5" x14ac:dyDescent="0.25">
      <c r="A43562">
        <v>43560</v>
      </c>
      <c r="B43562">
        <v>43560</v>
      </c>
      <c r="C43562" s="2" t="s">
        <v>43588</v>
      </c>
      <c r="D43562">
        <v>9173851</v>
      </c>
      <c r="E43562" s="2" t="s">
        <v>31</v>
      </c>
    </row>
    <row r="43563" spans="1:5" x14ac:dyDescent="0.25">
      <c r="A43563">
        <v>43561</v>
      </c>
      <c r="B43563">
        <v>43561</v>
      </c>
      <c r="C43563" s="2" t="s">
        <v>43589</v>
      </c>
      <c r="D43563">
        <v>9157064</v>
      </c>
      <c r="E43563" s="2" t="s">
        <v>31</v>
      </c>
    </row>
    <row r="43564" spans="1:5" x14ac:dyDescent="0.25">
      <c r="A43564">
        <v>43562</v>
      </c>
      <c r="B43564">
        <v>43562</v>
      </c>
      <c r="C43564" s="2" t="s">
        <v>43590</v>
      </c>
      <c r="D43564">
        <v>20489547</v>
      </c>
      <c r="E43564" s="2" t="s">
        <v>27</v>
      </c>
    </row>
    <row r="43565" spans="1:5" x14ac:dyDescent="0.25">
      <c r="A43565">
        <v>43563</v>
      </c>
      <c r="B43565">
        <v>43563</v>
      </c>
      <c r="C43565" s="2" t="s">
        <v>43591</v>
      </c>
      <c r="D43565">
        <v>1835341</v>
      </c>
      <c r="E43565" s="2" t="s">
        <v>27</v>
      </c>
    </row>
    <row r="43566" spans="1:5" x14ac:dyDescent="0.25">
      <c r="A43566">
        <v>43564</v>
      </c>
      <c r="B43566">
        <v>43564</v>
      </c>
      <c r="C43566" s="2" t="s">
        <v>43592</v>
      </c>
      <c r="D43566">
        <v>17362703</v>
      </c>
      <c r="E43566" s="2" t="s">
        <v>27</v>
      </c>
    </row>
    <row r="43567" spans="1:5" x14ac:dyDescent="0.25">
      <c r="A43567">
        <v>43565</v>
      </c>
      <c r="B43567">
        <v>43565</v>
      </c>
      <c r="C43567" s="2" t="s">
        <v>43593</v>
      </c>
      <c r="D43567">
        <v>17102237</v>
      </c>
      <c r="E43567" s="2" t="s">
        <v>27</v>
      </c>
    </row>
    <row r="43568" spans="1:5" x14ac:dyDescent="0.25">
      <c r="A43568">
        <v>43566</v>
      </c>
      <c r="B43568">
        <v>43566</v>
      </c>
      <c r="C43568" s="2" t="s">
        <v>43594</v>
      </c>
      <c r="D43568">
        <v>17530759</v>
      </c>
      <c r="E43568" s="2" t="s">
        <v>27</v>
      </c>
    </row>
    <row r="43569" spans="1:5" x14ac:dyDescent="0.25">
      <c r="A43569">
        <v>43567</v>
      </c>
      <c r="B43569">
        <v>43567</v>
      </c>
      <c r="C43569" s="2" t="s">
        <v>43595</v>
      </c>
      <c r="D43569">
        <v>18454969</v>
      </c>
      <c r="E43569" s="2" t="s">
        <v>27</v>
      </c>
    </row>
    <row r="43570" spans="1:5" x14ac:dyDescent="0.25">
      <c r="A43570">
        <v>43568</v>
      </c>
      <c r="B43570">
        <v>43568</v>
      </c>
      <c r="C43570" s="2" t="s">
        <v>43596</v>
      </c>
      <c r="D43570">
        <v>17210221</v>
      </c>
      <c r="E43570" s="2" t="s">
        <v>27</v>
      </c>
    </row>
    <row r="43571" spans="1:5" x14ac:dyDescent="0.25">
      <c r="A43571">
        <v>43569</v>
      </c>
      <c r="B43571">
        <v>43569</v>
      </c>
      <c r="C43571" s="2" t="s">
        <v>43597</v>
      </c>
      <c r="D43571">
        <v>17584167</v>
      </c>
      <c r="E43571" s="2" t="s">
        <v>27</v>
      </c>
    </row>
    <row r="43572" spans="1:5" x14ac:dyDescent="0.25">
      <c r="A43572">
        <v>43570</v>
      </c>
      <c r="B43572">
        <v>43570</v>
      </c>
      <c r="C43572" s="2" t="s">
        <v>43598</v>
      </c>
      <c r="D43572">
        <v>17370002</v>
      </c>
      <c r="E43572" s="2" t="s">
        <v>27</v>
      </c>
    </row>
    <row r="43573" spans="1:5" x14ac:dyDescent="0.25">
      <c r="A43573">
        <v>43571</v>
      </c>
      <c r="B43573">
        <v>43571</v>
      </c>
      <c r="C43573" s="2" t="s">
        <v>43599</v>
      </c>
      <c r="D43573">
        <v>17125756</v>
      </c>
      <c r="E43573" s="2" t="s">
        <v>27</v>
      </c>
    </row>
    <row r="43574" spans="1:5" x14ac:dyDescent="0.25">
      <c r="A43574">
        <v>43572</v>
      </c>
      <c r="B43574">
        <v>43572</v>
      </c>
      <c r="C43574" s="2" t="s">
        <v>43600</v>
      </c>
      <c r="D43574">
        <v>1807336</v>
      </c>
      <c r="E43574" s="2" t="s">
        <v>27</v>
      </c>
    </row>
    <row r="43575" spans="1:5" x14ac:dyDescent="0.25">
      <c r="A43575">
        <v>43573</v>
      </c>
      <c r="B43575">
        <v>43573</v>
      </c>
      <c r="C43575" s="2" t="s">
        <v>43601</v>
      </c>
      <c r="D43575">
        <v>17731929</v>
      </c>
      <c r="E43575" s="2" t="s">
        <v>27</v>
      </c>
    </row>
    <row r="43576" spans="1:5" x14ac:dyDescent="0.25">
      <c r="A43576">
        <v>43574</v>
      </c>
      <c r="B43576">
        <v>43574</v>
      </c>
      <c r="C43576" s="2" t="s">
        <v>43602</v>
      </c>
      <c r="D43576">
        <v>1831715</v>
      </c>
      <c r="E43576" s="2" t="s">
        <v>27</v>
      </c>
    </row>
    <row r="43577" spans="1:5" x14ac:dyDescent="0.25">
      <c r="A43577">
        <v>43575</v>
      </c>
      <c r="B43577">
        <v>43575</v>
      </c>
      <c r="C43577" s="2" t="s">
        <v>43603</v>
      </c>
      <c r="D43577">
        <v>17306426</v>
      </c>
      <c r="E43577" s="2" t="s">
        <v>27</v>
      </c>
    </row>
    <row r="43578" spans="1:5" x14ac:dyDescent="0.25">
      <c r="A43578">
        <v>43576</v>
      </c>
      <c r="B43578">
        <v>43576</v>
      </c>
      <c r="C43578" s="2" t="s">
        <v>43604</v>
      </c>
      <c r="D43578">
        <v>17426467</v>
      </c>
      <c r="E43578" s="2" t="s">
        <v>27</v>
      </c>
    </row>
    <row r="43579" spans="1:5" x14ac:dyDescent="0.25">
      <c r="A43579">
        <v>43577</v>
      </c>
      <c r="B43579">
        <v>43577</v>
      </c>
      <c r="C43579" s="2" t="s">
        <v>43605</v>
      </c>
      <c r="D43579">
        <v>17110854</v>
      </c>
      <c r="E43579" s="2" t="s">
        <v>27</v>
      </c>
    </row>
    <row r="43580" spans="1:5" x14ac:dyDescent="0.25">
      <c r="A43580">
        <v>43578</v>
      </c>
      <c r="B43580">
        <v>43578</v>
      </c>
      <c r="C43580" s="2" t="s">
        <v>43606</v>
      </c>
      <c r="D43580">
        <v>7068712</v>
      </c>
      <c r="E43580" s="2" t="s">
        <v>27</v>
      </c>
    </row>
    <row r="43581" spans="1:5" x14ac:dyDescent="0.25">
      <c r="A43581">
        <v>43579</v>
      </c>
      <c r="B43581">
        <v>43579</v>
      </c>
      <c r="C43581" s="2" t="s">
        <v>43607</v>
      </c>
      <c r="D43581">
        <v>1729933</v>
      </c>
      <c r="E43581" s="2" t="s">
        <v>27</v>
      </c>
    </row>
    <row r="43582" spans="1:5" x14ac:dyDescent="0.25">
      <c r="A43582">
        <v>43580</v>
      </c>
      <c r="B43582">
        <v>43580</v>
      </c>
      <c r="C43582" s="2" t="s">
        <v>43608</v>
      </c>
      <c r="D43582">
        <v>7730739</v>
      </c>
      <c r="E43582" s="2" t="s">
        <v>27</v>
      </c>
    </row>
    <row r="43583" spans="1:5" x14ac:dyDescent="0.25">
      <c r="A43583">
        <v>43581</v>
      </c>
      <c r="B43583">
        <v>43581</v>
      </c>
      <c r="C43583" s="2" t="s">
        <v>43609</v>
      </c>
      <c r="D43583">
        <v>5407336</v>
      </c>
      <c r="E43583" s="2" t="s">
        <v>27</v>
      </c>
    </row>
    <row r="43584" spans="1:5" x14ac:dyDescent="0.25">
      <c r="A43584">
        <v>43582</v>
      </c>
      <c r="B43584">
        <v>43582</v>
      </c>
      <c r="C43584" s="2" t="s">
        <v>43610</v>
      </c>
      <c r="D43584">
        <v>17574048</v>
      </c>
      <c r="E43584" s="2" t="s">
        <v>27</v>
      </c>
    </row>
    <row r="43585" spans="1:5" x14ac:dyDescent="0.25">
      <c r="A43585">
        <v>43583</v>
      </c>
      <c r="B43585">
        <v>43583</v>
      </c>
      <c r="C43585" s="2" t="s">
        <v>43611</v>
      </c>
      <c r="D43585">
        <v>17180283</v>
      </c>
      <c r="E43585" s="2" t="s">
        <v>27</v>
      </c>
    </row>
    <row r="43586" spans="1:5" x14ac:dyDescent="0.25">
      <c r="A43586">
        <v>43584</v>
      </c>
      <c r="B43586">
        <v>43584</v>
      </c>
      <c r="C43586" s="2" t="s">
        <v>43612</v>
      </c>
      <c r="D43586">
        <v>17769125</v>
      </c>
      <c r="E43586" s="2" t="s">
        <v>27</v>
      </c>
    </row>
    <row r="43587" spans="1:5" x14ac:dyDescent="0.25">
      <c r="A43587">
        <v>43585</v>
      </c>
      <c r="B43587">
        <v>43585</v>
      </c>
      <c r="C43587" s="2" t="s">
        <v>43613</v>
      </c>
      <c r="D43587">
        <v>1859072</v>
      </c>
      <c r="E43587" s="2" t="s">
        <v>27</v>
      </c>
    </row>
    <row r="43588" spans="1:5" x14ac:dyDescent="0.25">
      <c r="A43588">
        <v>43586</v>
      </c>
      <c r="B43588">
        <v>43586</v>
      </c>
      <c r="C43588" s="2" t="s">
        <v>43614</v>
      </c>
      <c r="D43588">
        <v>17189443</v>
      </c>
      <c r="E43588" s="2" t="s">
        <v>27</v>
      </c>
    </row>
    <row r="43589" spans="1:5" x14ac:dyDescent="0.25">
      <c r="A43589">
        <v>43587</v>
      </c>
      <c r="B43589">
        <v>43587</v>
      </c>
      <c r="C43589" s="2" t="s">
        <v>43615</v>
      </c>
      <c r="D43589">
        <v>17213985</v>
      </c>
      <c r="E43589" s="2" t="s">
        <v>27</v>
      </c>
    </row>
    <row r="43590" spans="1:5" x14ac:dyDescent="0.25">
      <c r="A43590">
        <v>43588</v>
      </c>
      <c r="B43590">
        <v>43588</v>
      </c>
      <c r="C43590" s="2" t="s">
        <v>43616</v>
      </c>
      <c r="D43590">
        <v>17137489</v>
      </c>
      <c r="E43590" s="2" t="s">
        <v>27</v>
      </c>
    </row>
    <row r="43591" spans="1:5" x14ac:dyDescent="0.25">
      <c r="A43591">
        <v>43589</v>
      </c>
      <c r="B43591">
        <v>43589</v>
      </c>
      <c r="C43591" s="2" t="s">
        <v>43617</v>
      </c>
      <c r="D43591">
        <v>17262095</v>
      </c>
      <c r="E43591" s="2" t="s">
        <v>27</v>
      </c>
    </row>
    <row r="43592" spans="1:5" x14ac:dyDescent="0.25">
      <c r="A43592">
        <v>43590</v>
      </c>
      <c r="B43592">
        <v>43590</v>
      </c>
      <c r="C43592" s="2" t="s">
        <v>43618</v>
      </c>
      <c r="D43592">
        <v>95160854</v>
      </c>
      <c r="E43592" s="2" t="s">
        <v>31</v>
      </c>
    </row>
    <row r="43593" spans="1:5" x14ac:dyDescent="0.25">
      <c r="A43593">
        <v>43591</v>
      </c>
      <c r="B43593">
        <v>43591</v>
      </c>
      <c r="C43593" s="2" t="s">
        <v>43619</v>
      </c>
      <c r="D43593">
        <v>17386249</v>
      </c>
      <c r="E43593" s="2" t="s">
        <v>27</v>
      </c>
    </row>
    <row r="43594" spans="1:5" x14ac:dyDescent="0.25">
      <c r="A43594">
        <v>43592</v>
      </c>
      <c r="B43594">
        <v>43592</v>
      </c>
      <c r="C43594" s="2" t="s">
        <v>43620</v>
      </c>
      <c r="D43594">
        <v>17834559</v>
      </c>
      <c r="E43594" s="2" t="s">
        <v>27</v>
      </c>
    </row>
    <row r="43595" spans="1:5" x14ac:dyDescent="0.25">
      <c r="A43595">
        <v>43593</v>
      </c>
      <c r="B43595">
        <v>43593</v>
      </c>
      <c r="C43595" s="2" t="s">
        <v>43621</v>
      </c>
      <c r="D43595">
        <v>17558613</v>
      </c>
      <c r="E43595" s="2" t="s">
        <v>27</v>
      </c>
    </row>
    <row r="43596" spans="1:5" x14ac:dyDescent="0.25">
      <c r="A43596">
        <v>43594</v>
      </c>
      <c r="B43596">
        <v>43594</v>
      </c>
      <c r="C43596" s="2" t="s">
        <v>43622</v>
      </c>
      <c r="D43596">
        <v>1707003</v>
      </c>
      <c r="E43596" s="2" t="s">
        <v>27</v>
      </c>
    </row>
    <row r="43597" spans="1:5" x14ac:dyDescent="0.25">
      <c r="A43597">
        <v>43595</v>
      </c>
      <c r="B43597">
        <v>43595</v>
      </c>
      <c r="C43597" s="2" t="s">
        <v>43623</v>
      </c>
      <c r="D43597">
        <v>17346533</v>
      </c>
      <c r="E43597" s="2" t="s">
        <v>27</v>
      </c>
    </row>
    <row r="43598" spans="1:5" x14ac:dyDescent="0.25">
      <c r="A43598">
        <v>43596</v>
      </c>
      <c r="B43598">
        <v>43596</v>
      </c>
      <c r="C43598" s="2" t="s">
        <v>43624</v>
      </c>
      <c r="D43598">
        <v>17394036</v>
      </c>
      <c r="E43598" s="2" t="s">
        <v>27</v>
      </c>
    </row>
    <row r="43599" spans="1:5" x14ac:dyDescent="0.25">
      <c r="A43599">
        <v>43597</v>
      </c>
      <c r="B43599">
        <v>43597</v>
      </c>
      <c r="C43599" s="2" t="s">
        <v>43625</v>
      </c>
      <c r="D43599">
        <v>17402463</v>
      </c>
      <c r="E43599" s="2" t="s">
        <v>27</v>
      </c>
    </row>
    <row r="43600" spans="1:5" x14ac:dyDescent="0.25">
      <c r="A43600">
        <v>43598</v>
      </c>
      <c r="B43600">
        <v>43598</v>
      </c>
      <c r="C43600" s="2" t="s">
        <v>43626</v>
      </c>
      <c r="D43600">
        <v>17062685</v>
      </c>
      <c r="E43600" s="2" t="s">
        <v>27</v>
      </c>
    </row>
    <row r="43601" spans="1:5" x14ac:dyDescent="0.25">
      <c r="A43601">
        <v>43599</v>
      </c>
      <c r="B43601">
        <v>43599</v>
      </c>
      <c r="C43601" s="2" t="s">
        <v>43627</v>
      </c>
      <c r="D43601">
        <v>17334864</v>
      </c>
      <c r="E43601" s="2" t="s">
        <v>27</v>
      </c>
    </row>
    <row r="43602" spans="1:5" x14ac:dyDescent="0.25">
      <c r="A43602">
        <v>43600</v>
      </c>
      <c r="B43602">
        <v>43600</v>
      </c>
      <c r="C43602" s="2" t="s">
        <v>43628</v>
      </c>
      <c r="D43602">
        <v>17341304</v>
      </c>
      <c r="E43602" s="2" t="s">
        <v>27</v>
      </c>
    </row>
    <row r="43603" spans="1:5" x14ac:dyDescent="0.25">
      <c r="A43603">
        <v>43601</v>
      </c>
      <c r="B43603">
        <v>43601</v>
      </c>
      <c r="C43603" s="2" t="s">
        <v>43629</v>
      </c>
      <c r="D43603">
        <v>17089176</v>
      </c>
      <c r="E43603" s="2" t="s">
        <v>27</v>
      </c>
    </row>
    <row r="43604" spans="1:5" x14ac:dyDescent="0.25">
      <c r="A43604">
        <v>43602</v>
      </c>
      <c r="B43604">
        <v>43602</v>
      </c>
      <c r="C43604" s="2" t="s">
        <v>43630</v>
      </c>
      <c r="D43604">
        <v>17220595</v>
      </c>
      <c r="E43604" s="2" t="s">
        <v>27</v>
      </c>
    </row>
    <row r="43605" spans="1:5" x14ac:dyDescent="0.25">
      <c r="A43605">
        <v>43603</v>
      </c>
      <c r="B43605">
        <v>43603</v>
      </c>
      <c r="C43605" s="2" t="s">
        <v>43631</v>
      </c>
      <c r="D43605">
        <v>17161004</v>
      </c>
      <c r="E43605" s="2" t="s">
        <v>27</v>
      </c>
    </row>
    <row r="43606" spans="1:5" x14ac:dyDescent="0.25">
      <c r="A43606">
        <v>43604</v>
      </c>
      <c r="B43606">
        <v>43604</v>
      </c>
      <c r="C43606" s="2" t="s">
        <v>43632</v>
      </c>
      <c r="D43606">
        <v>1716597</v>
      </c>
      <c r="E43606" s="2" t="s">
        <v>27</v>
      </c>
    </row>
    <row r="43607" spans="1:5" x14ac:dyDescent="0.25">
      <c r="A43607">
        <v>43605</v>
      </c>
      <c r="B43607">
        <v>43605</v>
      </c>
      <c r="C43607" s="2" t="s">
        <v>43633</v>
      </c>
      <c r="D43607">
        <v>18330815</v>
      </c>
      <c r="E43607" s="2" t="s">
        <v>27</v>
      </c>
    </row>
    <row r="43608" spans="1:5" x14ac:dyDescent="0.25">
      <c r="A43608">
        <v>43606</v>
      </c>
      <c r="B43608">
        <v>43606</v>
      </c>
      <c r="C43608" s="2" t="s">
        <v>43634</v>
      </c>
      <c r="D43608">
        <v>17342947</v>
      </c>
      <c r="E43608" s="2" t="s">
        <v>27</v>
      </c>
    </row>
    <row r="43609" spans="1:5" x14ac:dyDescent="0.25">
      <c r="A43609">
        <v>43607</v>
      </c>
      <c r="B43609">
        <v>43607</v>
      </c>
      <c r="C43609" s="2" t="s">
        <v>43635</v>
      </c>
      <c r="D43609">
        <v>65148056</v>
      </c>
      <c r="E43609" s="2" t="s">
        <v>27</v>
      </c>
    </row>
    <row r="43610" spans="1:5" x14ac:dyDescent="0.25">
      <c r="A43610">
        <v>43608</v>
      </c>
      <c r="B43610">
        <v>43608</v>
      </c>
      <c r="C43610" s="2" t="s">
        <v>43636</v>
      </c>
      <c r="D43610">
        <v>6625001</v>
      </c>
      <c r="E43610" s="2" t="s">
        <v>27</v>
      </c>
    </row>
    <row r="43611" spans="1:5" x14ac:dyDescent="0.25">
      <c r="A43611">
        <v>43609</v>
      </c>
      <c r="B43611">
        <v>43609</v>
      </c>
      <c r="C43611" s="2" t="s">
        <v>43637</v>
      </c>
      <c r="D43611">
        <v>17714417</v>
      </c>
      <c r="E43611" s="2" t="s">
        <v>27</v>
      </c>
    </row>
    <row r="43612" spans="1:5" x14ac:dyDescent="0.25">
      <c r="A43612">
        <v>43610</v>
      </c>
      <c r="B43612">
        <v>43610</v>
      </c>
      <c r="C43612" s="2" t="s">
        <v>43638</v>
      </c>
      <c r="D43612">
        <v>17240348</v>
      </c>
      <c r="E43612" s="2" t="s">
        <v>27</v>
      </c>
    </row>
    <row r="43613" spans="1:5" x14ac:dyDescent="0.25">
      <c r="A43613">
        <v>43611</v>
      </c>
      <c r="B43613">
        <v>43611</v>
      </c>
      <c r="C43613" s="2" t="s">
        <v>43639</v>
      </c>
      <c r="D43613">
        <v>1787959</v>
      </c>
      <c r="E43613" s="2" t="s">
        <v>27</v>
      </c>
    </row>
    <row r="43614" spans="1:5" x14ac:dyDescent="0.25">
      <c r="A43614">
        <v>43612</v>
      </c>
      <c r="B43614">
        <v>43612</v>
      </c>
      <c r="C43614" s="2" t="s">
        <v>43640</v>
      </c>
      <c r="D43614">
        <v>17179637</v>
      </c>
      <c r="E43614" s="2" t="s">
        <v>27</v>
      </c>
    </row>
    <row r="43615" spans="1:5" x14ac:dyDescent="0.25">
      <c r="A43615">
        <v>43613</v>
      </c>
      <c r="B43615">
        <v>43613</v>
      </c>
      <c r="C43615" s="2" t="s">
        <v>43641</v>
      </c>
      <c r="D43615">
        <v>1915241</v>
      </c>
      <c r="E43615" s="2" t="s">
        <v>27</v>
      </c>
    </row>
    <row r="43616" spans="1:5" x14ac:dyDescent="0.25">
      <c r="A43616">
        <v>43614</v>
      </c>
      <c r="B43616">
        <v>43614</v>
      </c>
      <c r="C43616" s="2" t="s">
        <v>43642</v>
      </c>
      <c r="D43616">
        <v>94508815</v>
      </c>
      <c r="E43616" s="2" t="s">
        <v>31</v>
      </c>
    </row>
    <row r="43617" spans="1:5" x14ac:dyDescent="0.25">
      <c r="A43617">
        <v>43615</v>
      </c>
      <c r="B43617">
        <v>43615</v>
      </c>
      <c r="C43617" s="2" t="s">
        <v>43643</v>
      </c>
      <c r="D43617">
        <v>17398933</v>
      </c>
      <c r="E43617" s="2" t="s">
        <v>27</v>
      </c>
    </row>
    <row r="43618" spans="1:5" x14ac:dyDescent="0.25">
      <c r="A43618">
        <v>43616</v>
      </c>
      <c r="B43618">
        <v>43616</v>
      </c>
      <c r="C43618" s="2" t="s">
        <v>43644</v>
      </c>
      <c r="D43618">
        <v>17306994</v>
      </c>
      <c r="E43618" s="2" t="s">
        <v>27</v>
      </c>
    </row>
    <row r="43619" spans="1:5" x14ac:dyDescent="0.25">
      <c r="A43619">
        <v>43617</v>
      </c>
      <c r="B43619">
        <v>43617</v>
      </c>
      <c r="C43619" s="2" t="s">
        <v>43645</v>
      </c>
      <c r="D43619">
        <v>17306149</v>
      </c>
      <c r="E43619" s="2" t="s">
        <v>27</v>
      </c>
    </row>
    <row r="43620" spans="1:5" x14ac:dyDescent="0.25">
      <c r="A43620">
        <v>43618</v>
      </c>
      <c r="B43620">
        <v>43618</v>
      </c>
      <c r="C43620" s="2" t="s">
        <v>43646</v>
      </c>
      <c r="D43620">
        <v>17216314</v>
      </c>
      <c r="E43620" s="2" t="s">
        <v>27</v>
      </c>
    </row>
    <row r="43621" spans="1:5" x14ac:dyDescent="0.25">
      <c r="A43621">
        <v>43619</v>
      </c>
      <c r="B43621">
        <v>43619</v>
      </c>
      <c r="C43621" s="2" t="s">
        <v>43647</v>
      </c>
      <c r="D43621">
        <v>17193076</v>
      </c>
      <c r="E43621" s="2" t="s">
        <v>27</v>
      </c>
    </row>
    <row r="43622" spans="1:5" x14ac:dyDescent="0.25">
      <c r="A43622">
        <v>43620</v>
      </c>
      <c r="B43622">
        <v>43620</v>
      </c>
      <c r="C43622" s="2" t="s">
        <v>43648</v>
      </c>
      <c r="D43622">
        <v>942226</v>
      </c>
      <c r="E43622" s="2" t="s">
        <v>31</v>
      </c>
    </row>
    <row r="43623" spans="1:5" x14ac:dyDescent="0.25">
      <c r="A43623">
        <v>43621</v>
      </c>
      <c r="B43623">
        <v>43621</v>
      </c>
      <c r="C43623" s="2" t="s">
        <v>43649</v>
      </c>
      <c r="D43623">
        <v>1721511</v>
      </c>
      <c r="E43623" s="2" t="s">
        <v>27</v>
      </c>
    </row>
    <row r="43624" spans="1:5" x14ac:dyDescent="0.25">
      <c r="A43624">
        <v>43622</v>
      </c>
      <c r="B43624">
        <v>43622</v>
      </c>
      <c r="C43624" s="2" t="s">
        <v>43650</v>
      </c>
      <c r="D43624">
        <v>18297184</v>
      </c>
      <c r="E43624" s="2" t="s">
        <v>27</v>
      </c>
    </row>
    <row r="43625" spans="1:5" x14ac:dyDescent="0.25">
      <c r="A43625">
        <v>43623</v>
      </c>
      <c r="B43625">
        <v>43623</v>
      </c>
      <c r="C43625" s="2" t="s">
        <v>43651</v>
      </c>
      <c r="D43625">
        <v>18358827</v>
      </c>
      <c r="E43625" s="2" t="s">
        <v>27</v>
      </c>
    </row>
    <row r="43626" spans="1:5" x14ac:dyDescent="0.25">
      <c r="A43626">
        <v>43624</v>
      </c>
      <c r="B43626">
        <v>43624</v>
      </c>
      <c r="C43626" s="2" t="s">
        <v>43652</v>
      </c>
      <c r="D43626">
        <v>182988</v>
      </c>
      <c r="E43626" s="2" t="s">
        <v>27</v>
      </c>
    </row>
    <row r="43627" spans="1:5" x14ac:dyDescent="0.25">
      <c r="A43627">
        <v>43625</v>
      </c>
      <c r="B43627">
        <v>43625</v>
      </c>
      <c r="C43627" s="2" t="s">
        <v>43653</v>
      </c>
      <c r="D43627">
        <v>17142054</v>
      </c>
      <c r="E43627" s="2" t="s">
        <v>27</v>
      </c>
    </row>
    <row r="43628" spans="1:5" x14ac:dyDescent="0.25">
      <c r="A43628">
        <v>43626</v>
      </c>
      <c r="B43628">
        <v>43626</v>
      </c>
      <c r="C43628" s="2" t="s">
        <v>43654</v>
      </c>
      <c r="D43628">
        <v>18148206</v>
      </c>
      <c r="E43628" s="2" t="s">
        <v>27</v>
      </c>
    </row>
    <row r="43629" spans="1:5" x14ac:dyDescent="0.25">
      <c r="A43629">
        <v>43627</v>
      </c>
      <c r="B43629">
        <v>43627</v>
      </c>
      <c r="C43629" s="2" t="s">
        <v>43655</v>
      </c>
      <c r="D43629">
        <v>17274497</v>
      </c>
      <c r="E43629" s="2" t="s">
        <v>27</v>
      </c>
    </row>
    <row r="43630" spans="1:5" x14ac:dyDescent="0.25">
      <c r="A43630">
        <v>43628</v>
      </c>
      <c r="B43630">
        <v>43628</v>
      </c>
      <c r="C43630" s="2" t="s">
        <v>43656</v>
      </c>
      <c r="D43630">
        <v>94729364</v>
      </c>
      <c r="E43630" s="2" t="s">
        <v>31</v>
      </c>
    </row>
    <row r="43631" spans="1:5" x14ac:dyDescent="0.25">
      <c r="A43631">
        <v>43629</v>
      </c>
      <c r="B43631">
        <v>43629</v>
      </c>
      <c r="C43631" s="2" t="s">
        <v>43657</v>
      </c>
      <c r="D43631">
        <v>17887147</v>
      </c>
      <c r="E43631" s="2" t="s">
        <v>27</v>
      </c>
    </row>
    <row r="43632" spans="1:5" x14ac:dyDescent="0.25">
      <c r="A43632">
        <v>43630</v>
      </c>
      <c r="B43632">
        <v>43630</v>
      </c>
      <c r="C43632" s="2" t="s">
        <v>43658</v>
      </c>
      <c r="D43632">
        <v>9245631</v>
      </c>
      <c r="E43632" s="2" t="s">
        <v>31</v>
      </c>
    </row>
    <row r="43633" spans="1:5" x14ac:dyDescent="0.25">
      <c r="A43633">
        <v>43631</v>
      </c>
      <c r="B43633">
        <v>43631</v>
      </c>
      <c r="C43633" s="2" t="s">
        <v>43659</v>
      </c>
      <c r="D43633">
        <v>95160216</v>
      </c>
      <c r="E43633" s="2" t="s">
        <v>31</v>
      </c>
    </row>
    <row r="43634" spans="1:5" x14ac:dyDescent="0.25">
      <c r="A43634">
        <v>43632</v>
      </c>
      <c r="B43634">
        <v>43632</v>
      </c>
      <c r="C43634" s="2" t="s">
        <v>43660</v>
      </c>
      <c r="D43634">
        <v>17662051</v>
      </c>
      <c r="E43634" s="2" t="s">
        <v>27</v>
      </c>
    </row>
    <row r="43635" spans="1:5" x14ac:dyDescent="0.25">
      <c r="A43635">
        <v>43633</v>
      </c>
      <c r="B43635">
        <v>43633</v>
      </c>
      <c r="C43635" s="2" t="s">
        <v>43661</v>
      </c>
      <c r="D43635">
        <v>17171833</v>
      </c>
      <c r="E43635" s="2" t="s">
        <v>27</v>
      </c>
    </row>
    <row r="43636" spans="1:5" x14ac:dyDescent="0.25">
      <c r="A43636">
        <v>43634</v>
      </c>
      <c r="B43636">
        <v>43634</v>
      </c>
      <c r="C43636" s="2" t="s">
        <v>43662</v>
      </c>
      <c r="D43636">
        <v>17212921</v>
      </c>
      <c r="E43636" s="2" t="s">
        <v>27</v>
      </c>
    </row>
    <row r="43637" spans="1:5" x14ac:dyDescent="0.25">
      <c r="A43637">
        <v>43635</v>
      </c>
      <c r="B43637">
        <v>43635</v>
      </c>
      <c r="C43637" s="2" t="s">
        <v>43663</v>
      </c>
      <c r="D43637">
        <v>5964831</v>
      </c>
      <c r="E43637" s="2" t="s">
        <v>27</v>
      </c>
    </row>
    <row r="43638" spans="1:5" x14ac:dyDescent="0.25">
      <c r="A43638">
        <v>43636</v>
      </c>
      <c r="B43638">
        <v>43636</v>
      </c>
      <c r="C43638" s="2" t="s">
        <v>43664</v>
      </c>
      <c r="D43638">
        <v>17388356</v>
      </c>
      <c r="E43638" s="2" t="s">
        <v>27</v>
      </c>
    </row>
    <row r="43639" spans="1:5" x14ac:dyDescent="0.25">
      <c r="A43639">
        <v>43637</v>
      </c>
      <c r="B43639">
        <v>43637</v>
      </c>
      <c r="C43639" s="2" t="s">
        <v>43665</v>
      </c>
      <c r="D43639">
        <v>17358495</v>
      </c>
      <c r="E43639" s="2" t="s">
        <v>27</v>
      </c>
    </row>
    <row r="43640" spans="1:5" x14ac:dyDescent="0.25">
      <c r="A43640">
        <v>43638</v>
      </c>
      <c r="B43640">
        <v>43638</v>
      </c>
      <c r="C43640" s="2" t="s">
        <v>43666</v>
      </c>
      <c r="D43640">
        <v>9128555</v>
      </c>
      <c r="E43640" s="2" t="s">
        <v>31</v>
      </c>
    </row>
    <row r="43641" spans="1:5" x14ac:dyDescent="0.25">
      <c r="A43641">
        <v>43639</v>
      </c>
      <c r="B43641">
        <v>43639</v>
      </c>
      <c r="C43641" s="2" t="s">
        <v>43667</v>
      </c>
      <c r="D43641">
        <v>525837</v>
      </c>
      <c r="E43641" s="2" t="s">
        <v>27</v>
      </c>
    </row>
    <row r="43642" spans="1:5" x14ac:dyDescent="0.25">
      <c r="A43642">
        <v>43640</v>
      </c>
      <c r="B43642">
        <v>43640</v>
      </c>
      <c r="C43642" s="2" t="s">
        <v>43668</v>
      </c>
      <c r="D43642">
        <v>17657092</v>
      </c>
      <c r="E43642" s="2" t="s">
        <v>27</v>
      </c>
    </row>
    <row r="43643" spans="1:5" x14ac:dyDescent="0.25">
      <c r="A43643">
        <v>43641</v>
      </c>
      <c r="B43643">
        <v>43641</v>
      </c>
      <c r="C43643" s="2" t="s">
        <v>43669</v>
      </c>
      <c r="D43643">
        <v>1736871</v>
      </c>
      <c r="E43643" s="2" t="s">
        <v>27</v>
      </c>
    </row>
    <row r="43644" spans="1:5" x14ac:dyDescent="0.25">
      <c r="A43644">
        <v>43642</v>
      </c>
      <c r="B43644">
        <v>43642</v>
      </c>
      <c r="C43644" s="2" t="s">
        <v>43670</v>
      </c>
      <c r="D43644">
        <v>17320666</v>
      </c>
      <c r="E43644" s="2" t="s">
        <v>27</v>
      </c>
    </row>
    <row r="43645" spans="1:5" x14ac:dyDescent="0.25">
      <c r="A43645">
        <v>43643</v>
      </c>
      <c r="B43645">
        <v>43643</v>
      </c>
      <c r="C43645" s="2" t="s">
        <v>43671</v>
      </c>
      <c r="D43645">
        <v>17094943</v>
      </c>
      <c r="E43645" s="2" t="s">
        <v>27</v>
      </c>
    </row>
    <row r="43646" spans="1:5" x14ac:dyDescent="0.25">
      <c r="A43646">
        <v>43644</v>
      </c>
      <c r="B43646">
        <v>43644</v>
      </c>
      <c r="C43646" s="2" t="s">
        <v>43672</v>
      </c>
      <c r="D43646">
        <v>17200652</v>
      </c>
      <c r="E43646" s="2" t="s">
        <v>27</v>
      </c>
    </row>
    <row r="43647" spans="1:5" x14ac:dyDescent="0.25">
      <c r="A43647">
        <v>43645</v>
      </c>
      <c r="B43647">
        <v>43645</v>
      </c>
      <c r="C43647" s="2" t="s">
        <v>43673</v>
      </c>
      <c r="D43647">
        <v>17091873</v>
      </c>
      <c r="E43647" s="2" t="s">
        <v>27</v>
      </c>
    </row>
    <row r="43648" spans="1:5" x14ac:dyDescent="0.25">
      <c r="A43648">
        <v>43646</v>
      </c>
      <c r="B43648">
        <v>43646</v>
      </c>
      <c r="C43648" s="2" t="s">
        <v>43674</v>
      </c>
      <c r="D43648">
        <v>17105694</v>
      </c>
      <c r="E43648" s="2" t="s">
        <v>27</v>
      </c>
    </row>
    <row r="43649" spans="1:5" x14ac:dyDescent="0.25">
      <c r="A43649">
        <v>43647</v>
      </c>
      <c r="B43649">
        <v>43647</v>
      </c>
      <c r="C43649" s="2" t="s">
        <v>43675</v>
      </c>
      <c r="D43649">
        <v>17194508</v>
      </c>
      <c r="E43649" s="2" t="s">
        <v>27</v>
      </c>
    </row>
    <row r="43650" spans="1:5" x14ac:dyDescent="0.25">
      <c r="A43650">
        <v>43648</v>
      </c>
      <c r="B43650">
        <v>43648</v>
      </c>
      <c r="C43650" s="2" t="s">
        <v>43676</v>
      </c>
      <c r="D43650">
        <v>17034107</v>
      </c>
      <c r="E43650" s="2" t="s">
        <v>27</v>
      </c>
    </row>
    <row r="43651" spans="1:5" x14ac:dyDescent="0.25">
      <c r="A43651">
        <v>43649</v>
      </c>
      <c r="B43651">
        <v>43649</v>
      </c>
      <c r="C43651" s="2" t="s">
        <v>43677</v>
      </c>
      <c r="D43651">
        <v>17743342</v>
      </c>
      <c r="E43651" s="2" t="s">
        <v>27</v>
      </c>
    </row>
    <row r="43652" spans="1:5" x14ac:dyDescent="0.25">
      <c r="A43652">
        <v>43650</v>
      </c>
      <c r="B43652">
        <v>43650</v>
      </c>
      <c r="C43652" s="2" t="s">
        <v>43678</v>
      </c>
      <c r="D43652">
        <v>17262639</v>
      </c>
      <c r="E43652" s="2" t="s">
        <v>27</v>
      </c>
    </row>
    <row r="43653" spans="1:5" x14ac:dyDescent="0.25">
      <c r="A43653">
        <v>43651</v>
      </c>
      <c r="B43653">
        <v>43651</v>
      </c>
      <c r="C43653" s="2" t="s">
        <v>43679</v>
      </c>
      <c r="D43653">
        <v>17281574</v>
      </c>
      <c r="E43653" s="2" t="s">
        <v>27</v>
      </c>
    </row>
    <row r="43654" spans="1:5" x14ac:dyDescent="0.25">
      <c r="A43654">
        <v>43652</v>
      </c>
      <c r="B43654">
        <v>43652</v>
      </c>
      <c r="C43654" s="2" t="s">
        <v>43680</v>
      </c>
      <c r="D43654">
        <v>18338516</v>
      </c>
      <c r="E43654" s="2" t="s">
        <v>27</v>
      </c>
    </row>
    <row r="43655" spans="1:5" x14ac:dyDescent="0.25">
      <c r="A43655">
        <v>43653</v>
      </c>
      <c r="B43655">
        <v>43653</v>
      </c>
      <c r="C43655" s="2" t="s">
        <v>43681</v>
      </c>
      <c r="D43655">
        <v>17078179</v>
      </c>
      <c r="E43655" s="2" t="s">
        <v>27</v>
      </c>
    </row>
    <row r="43656" spans="1:5" x14ac:dyDescent="0.25">
      <c r="A43656">
        <v>43654</v>
      </c>
      <c r="B43656">
        <v>43654</v>
      </c>
      <c r="C43656" s="2" t="s">
        <v>43682</v>
      </c>
      <c r="D43656">
        <v>17212032</v>
      </c>
      <c r="E43656" s="2" t="s">
        <v>27</v>
      </c>
    </row>
    <row r="43657" spans="1:5" x14ac:dyDescent="0.25">
      <c r="A43657">
        <v>43655</v>
      </c>
      <c r="B43657">
        <v>43655</v>
      </c>
      <c r="C43657" s="2" t="s">
        <v>43683</v>
      </c>
      <c r="D43657">
        <v>1751266</v>
      </c>
      <c r="E43657" s="2" t="s">
        <v>27</v>
      </c>
    </row>
    <row r="43658" spans="1:5" x14ac:dyDescent="0.25">
      <c r="A43658">
        <v>43656</v>
      </c>
      <c r="B43658">
        <v>43656</v>
      </c>
      <c r="C43658" s="2" t="s">
        <v>43684</v>
      </c>
      <c r="D43658">
        <v>18833576</v>
      </c>
      <c r="E43658" s="2" t="s">
        <v>27</v>
      </c>
    </row>
    <row r="43659" spans="1:5" x14ac:dyDescent="0.25">
      <c r="A43659">
        <v>43657</v>
      </c>
      <c r="B43659">
        <v>43657</v>
      </c>
      <c r="C43659" s="2" t="s">
        <v>43685</v>
      </c>
      <c r="D43659">
        <v>9606862</v>
      </c>
      <c r="E43659" s="2" t="s">
        <v>31</v>
      </c>
    </row>
    <row r="43660" spans="1:5" x14ac:dyDescent="0.25">
      <c r="A43660">
        <v>43658</v>
      </c>
      <c r="B43660">
        <v>43658</v>
      </c>
      <c r="C43660" s="2" t="s">
        <v>43686</v>
      </c>
      <c r="D43660">
        <v>9625456</v>
      </c>
      <c r="E43660" s="2" t="s">
        <v>31</v>
      </c>
    </row>
    <row r="43661" spans="1:5" x14ac:dyDescent="0.25">
      <c r="A43661">
        <v>43659</v>
      </c>
      <c r="B43661">
        <v>43659</v>
      </c>
      <c r="C43661" s="2" t="s">
        <v>43687</v>
      </c>
      <c r="D43661">
        <v>95544136</v>
      </c>
      <c r="E43661" s="2" t="s">
        <v>31</v>
      </c>
    </row>
    <row r="43662" spans="1:5" x14ac:dyDescent="0.25">
      <c r="A43662">
        <v>43660</v>
      </c>
      <c r="B43662">
        <v>43660</v>
      </c>
      <c r="C43662" s="2" t="s">
        <v>43688</v>
      </c>
      <c r="D43662">
        <v>91945183</v>
      </c>
      <c r="E43662" s="2" t="s">
        <v>31</v>
      </c>
    </row>
    <row r="43663" spans="1:5" x14ac:dyDescent="0.25">
      <c r="A43663">
        <v>43661</v>
      </c>
      <c r="B43663">
        <v>43661</v>
      </c>
      <c r="C43663" s="2" t="s">
        <v>43689</v>
      </c>
      <c r="D43663">
        <v>91887105</v>
      </c>
      <c r="E43663" s="2" t="s">
        <v>31</v>
      </c>
    </row>
    <row r="43664" spans="1:5" x14ac:dyDescent="0.25">
      <c r="A43664">
        <v>43662</v>
      </c>
      <c r="B43664">
        <v>43662</v>
      </c>
      <c r="C43664" s="2" t="s">
        <v>43690</v>
      </c>
      <c r="D43664">
        <v>17115775</v>
      </c>
      <c r="E43664" s="2" t="s">
        <v>27</v>
      </c>
    </row>
    <row r="43665" spans="1:5" x14ac:dyDescent="0.25">
      <c r="A43665">
        <v>43663</v>
      </c>
      <c r="B43665">
        <v>43663</v>
      </c>
      <c r="C43665" s="2" t="s">
        <v>43691</v>
      </c>
      <c r="D43665">
        <v>17137067</v>
      </c>
      <c r="E43665" s="2" t="s">
        <v>27</v>
      </c>
    </row>
    <row r="43666" spans="1:5" x14ac:dyDescent="0.25">
      <c r="A43666">
        <v>43664</v>
      </c>
      <c r="B43666">
        <v>43664</v>
      </c>
      <c r="C43666" s="2" t="s">
        <v>43692</v>
      </c>
      <c r="D43666">
        <v>17205983</v>
      </c>
      <c r="E43666" s="2" t="s">
        <v>27</v>
      </c>
    </row>
    <row r="43667" spans="1:5" x14ac:dyDescent="0.25">
      <c r="A43667">
        <v>43665</v>
      </c>
      <c r="B43667">
        <v>43665</v>
      </c>
      <c r="C43667" s="2" t="s">
        <v>43693</v>
      </c>
      <c r="D43667">
        <v>17150983</v>
      </c>
      <c r="E43667" s="2" t="s">
        <v>27</v>
      </c>
    </row>
    <row r="43668" spans="1:5" x14ac:dyDescent="0.25">
      <c r="A43668">
        <v>43666</v>
      </c>
      <c r="B43668">
        <v>43666</v>
      </c>
      <c r="C43668" s="2" t="s">
        <v>43694</v>
      </c>
      <c r="D43668">
        <v>1783643</v>
      </c>
      <c r="E43668" s="2" t="s">
        <v>27</v>
      </c>
    </row>
    <row r="43669" spans="1:5" x14ac:dyDescent="0.25">
      <c r="A43669">
        <v>43667</v>
      </c>
      <c r="B43669">
        <v>43667</v>
      </c>
      <c r="C43669" s="2" t="s">
        <v>43695</v>
      </c>
      <c r="D43669">
        <v>22937472</v>
      </c>
      <c r="E43669" s="2" t="s">
        <v>27</v>
      </c>
    </row>
    <row r="43670" spans="1:5" x14ac:dyDescent="0.25">
      <c r="A43670">
        <v>43668</v>
      </c>
      <c r="B43670">
        <v>43668</v>
      </c>
      <c r="C43670" s="2" t="s">
        <v>43696</v>
      </c>
      <c r="D43670">
        <v>17211077</v>
      </c>
      <c r="E43670" s="2" t="s">
        <v>27</v>
      </c>
    </row>
    <row r="43671" spans="1:5" x14ac:dyDescent="0.25">
      <c r="A43671">
        <v>43669</v>
      </c>
      <c r="B43671">
        <v>43669</v>
      </c>
      <c r="C43671" s="2" t="s">
        <v>43697</v>
      </c>
      <c r="D43671">
        <v>1735008</v>
      </c>
      <c r="E43671" s="2" t="s">
        <v>27</v>
      </c>
    </row>
    <row r="43672" spans="1:5" x14ac:dyDescent="0.25">
      <c r="A43672">
        <v>43670</v>
      </c>
      <c r="B43672">
        <v>43670</v>
      </c>
      <c r="C43672" s="2" t="s">
        <v>43698</v>
      </c>
      <c r="D43672">
        <v>18414709</v>
      </c>
      <c r="E43672" s="2" t="s">
        <v>27</v>
      </c>
    </row>
    <row r="43673" spans="1:5" x14ac:dyDescent="0.25">
      <c r="A43673">
        <v>43671</v>
      </c>
      <c r="B43673">
        <v>43671</v>
      </c>
      <c r="C43673" s="2" t="s">
        <v>43699</v>
      </c>
      <c r="D43673">
        <v>17864814</v>
      </c>
      <c r="E43673" s="2" t="s">
        <v>27</v>
      </c>
    </row>
    <row r="43674" spans="1:5" x14ac:dyDescent="0.25">
      <c r="A43674">
        <v>43672</v>
      </c>
      <c r="B43674">
        <v>43672</v>
      </c>
      <c r="C43674" s="2" t="s">
        <v>43700</v>
      </c>
      <c r="D43674">
        <v>93062353</v>
      </c>
      <c r="E43674" s="2" t="s">
        <v>31</v>
      </c>
    </row>
    <row r="43675" spans="1:5" x14ac:dyDescent="0.25">
      <c r="A43675">
        <v>43673</v>
      </c>
      <c r="B43675">
        <v>43673</v>
      </c>
      <c r="C43675" s="2" t="s">
        <v>43701</v>
      </c>
      <c r="D43675">
        <v>17149156</v>
      </c>
      <c r="E43675" s="2" t="s">
        <v>27</v>
      </c>
    </row>
    <row r="43676" spans="1:5" x14ac:dyDescent="0.25">
      <c r="A43676">
        <v>43674</v>
      </c>
      <c r="B43676">
        <v>43674</v>
      </c>
      <c r="C43676" s="2" t="s">
        <v>43702</v>
      </c>
      <c r="D43676">
        <v>17385289</v>
      </c>
      <c r="E43676" s="2" t="s">
        <v>27</v>
      </c>
    </row>
    <row r="43677" spans="1:5" x14ac:dyDescent="0.25">
      <c r="A43677">
        <v>43675</v>
      </c>
      <c r="B43677">
        <v>43675</v>
      </c>
      <c r="C43677" s="2" t="s">
        <v>43703</v>
      </c>
      <c r="D43677">
        <v>17186387</v>
      </c>
      <c r="E43677" s="2" t="s">
        <v>27</v>
      </c>
    </row>
    <row r="43678" spans="1:5" x14ac:dyDescent="0.25">
      <c r="A43678">
        <v>43676</v>
      </c>
      <c r="B43678">
        <v>43676</v>
      </c>
      <c r="C43678" s="2" t="s">
        <v>43704</v>
      </c>
      <c r="D43678">
        <v>17007917</v>
      </c>
      <c r="E43678" s="2" t="s">
        <v>27</v>
      </c>
    </row>
    <row r="43679" spans="1:5" x14ac:dyDescent="0.25">
      <c r="A43679">
        <v>43677</v>
      </c>
      <c r="B43679">
        <v>43677</v>
      </c>
      <c r="C43679" s="2" t="s">
        <v>43705</v>
      </c>
      <c r="D43679">
        <v>19229662</v>
      </c>
      <c r="E43679" s="2" t="s">
        <v>27</v>
      </c>
    </row>
    <row r="43680" spans="1:5" x14ac:dyDescent="0.25">
      <c r="A43680">
        <v>43678</v>
      </c>
      <c r="B43680">
        <v>43678</v>
      </c>
      <c r="C43680" s="2" t="s">
        <v>43706</v>
      </c>
      <c r="D43680">
        <v>17469059</v>
      </c>
      <c r="E43680" s="2" t="s">
        <v>27</v>
      </c>
    </row>
    <row r="43681" spans="1:5" x14ac:dyDescent="0.25">
      <c r="A43681">
        <v>43679</v>
      </c>
      <c r="B43681">
        <v>43679</v>
      </c>
      <c r="C43681" s="2" t="s">
        <v>43707</v>
      </c>
      <c r="D43681">
        <v>1710235</v>
      </c>
      <c r="E43681" s="2" t="s">
        <v>27</v>
      </c>
    </row>
    <row r="43682" spans="1:5" x14ac:dyDescent="0.25">
      <c r="A43682">
        <v>43680</v>
      </c>
      <c r="B43682">
        <v>43680</v>
      </c>
      <c r="C43682" s="2" t="s">
        <v>43708</v>
      </c>
      <c r="D43682">
        <v>8186543</v>
      </c>
      <c r="E43682" s="2" t="s">
        <v>27</v>
      </c>
    </row>
    <row r="43683" spans="1:5" x14ac:dyDescent="0.25">
      <c r="A43683">
        <v>43681</v>
      </c>
      <c r="B43683">
        <v>43681</v>
      </c>
      <c r="C43683" s="2" t="s">
        <v>43709</v>
      </c>
      <c r="D43683">
        <v>19683118</v>
      </c>
      <c r="E43683" s="2" t="s">
        <v>27</v>
      </c>
    </row>
    <row r="43684" spans="1:5" x14ac:dyDescent="0.25">
      <c r="A43684">
        <v>43682</v>
      </c>
      <c r="B43684">
        <v>43682</v>
      </c>
      <c r="C43684" s="2" t="s">
        <v>43710</v>
      </c>
      <c r="D43684">
        <v>17257987</v>
      </c>
      <c r="E43684" s="2" t="s">
        <v>27</v>
      </c>
    </row>
    <row r="43685" spans="1:5" x14ac:dyDescent="0.25">
      <c r="A43685">
        <v>43683</v>
      </c>
      <c r="B43685">
        <v>43683</v>
      </c>
      <c r="C43685" s="2" t="s">
        <v>43711</v>
      </c>
      <c r="D43685">
        <v>17938974</v>
      </c>
      <c r="E43685" s="2" t="s">
        <v>27</v>
      </c>
    </row>
    <row r="43686" spans="1:5" x14ac:dyDescent="0.25">
      <c r="A43686">
        <v>43684</v>
      </c>
      <c r="B43686">
        <v>43684</v>
      </c>
      <c r="C43686" s="2" t="s">
        <v>43712</v>
      </c>
      <c r="D43686">
        <v>17250042</v>
      </c>
      <c r="E43686" s="2" t="s">
        <v>27</v>
      </c>
    </row>
    <row r="43687" spans="1:5" x14ac:dyDescent="0.25">
      <c r="A43687">
        <v>43685</v>
      </c>
      <c r="B43687">
        <v>43685</v>
      </c>
      <c r="C43687" s="2" t="s">
        <v>43713</v>
      </c>
      <c r="D43687">
        <v>17301188</v>
      </c>
      <c r="E43687" s="2" t="s">
        <v>27</v>
      </c>
    </row>
    <row r="43688" spans="1:5" x14ac:dyDescent="0.25">
      <c r="A43688">
        <v>43686</v>
      </c>
      <c r="B43688">
        <v>43686</v>
      </c>
      <c r="C43688" s="2" t="s">
        <v>43714</v>
      </c>
      <c r="D43688">
        <v>17653838</v>
      </c>
      <c r="E43688" s="2" t="s">
        <v>27</v>
      </c>
    </row>
    <row r="43689" spans="1:5" x14ac:dyDescent="0.25">
      <c r="A43689">
        <v>43687</v>
      </c>
      <c r="B43689">
        <v>43687</v>
      </c>
      <c r="C43689" s="2" t="s">
        <v>43715</v>
      </c>
      <c r="D43689">
        <v>17369252</v>
      </c>
      <c r="E43689" s="2" t="s">
        <v>27</v>
      </c>
    </row>
    <row r="43690" spans="1:5" x14ac:dyDescent="0.25">
      <c r="A43690">
        <v>43688</v>
      </c>
      <c r="B43690">
        <v>43688</v>
      </c>
      <c r="C43690" s="2" t="s">
        <v>43716</v>
      </c>
      <c r="D43690">
        <v>30592948</v>
      </c>
      <c r="E43690" s="2" t="s">
        <v>27</v>
      </c>
    </row>
    <row r="43691" spans="1:5" x14ac:dyDescent="0.25">
      <c r="A43691">
        <v>43689</v>
      </c>
      <c r="B43691">
        <v>43689</v>
      </c>
      <c r="C43691" s="2" t="s">
        <v>43717</v>
      </c>
      <c r="D43691">
        <v>4455889</v>
      </c>
      <c r="E43691" s="2" t="s">
        <v>27</v>
      </c>
    </row>
    <row r="43692" spans="1:5" x14ac:dyDescent="0.25">
      <c r="A43692">
        <v>43690</v>
      </c>
      <c r="B43692">
        <v>43690</v>
      </c>
      <c r="C43692" s="2" t="s">
        <v>43718</v>
      </c>
      <c r="D43692">
        <v>17442082</v>
      </c>
      <c r="E43692" s="2" t="s">
        <v>27</v>
      </c>
    </row>
    <row r="43693" spans="1:5" x14ac:dyDescent="0.25">
      <c r="A43693">
        <v>43691</v>
      </c>
      <c r="B43693">
        <v>43691</v>
      </c>
      <c r="C43693" s="2" t="s">
        <v>43719</v>
      </c>
      <c r="D43693">
        <v>1943998</v>
      </c>
      <c r="E43693" s="2" t="s">
        <v>27</v>
      </c>
    </row>
    <row r="43694" spans="1:5" x14ac:dyDescent="0.25">
      <c r="A43694">
        <v>43692</v>
      </c>
      <c r="B43694">
        <v>43692</v>
      </c>
      <c r="C43694" s="2" t="s">
        <v>43720</v>
      </c>
      <c r="D43694">
        <v>18371677</v>
      </c>
      <c r="E43694" s="2" t="s">
        <v>27</v>
      </c>
    </row>
    <row r="43695" spans="1:5" x14ac:dyDescent="0.25">
      <c r="A43695">
        <v>43693</v>
      </c>
      <c r="B43695">
        <v>43693</v>
      </c>
      <c r="C43695" s="2" t="s">
        <v>43721</v>
      </c>
      <c r="D43695">
        <v>17231242</v>
      </c>
      <c r="E43695" s="2" t="s">
        <v>27</v>
      </c>
    </row>
    <row r="43696" spans="1:5" x14ac:dyDescent="0.25">
      <c r="A43696">
        <v>43694</v>
      </c>
      <c r="B43696">
        <v>43694</v>
      </c>
      <c r="C43696" s="2" t="s">
        <v>43722</v>
      </c>
      <c r="D43696">
        <v>5729119</v>
      </c>
      <c r="E43696" s="2" t="s">
        <v>27</v>
      </c>
    </row>
    <row r="43697" spans="1:5" x14ac:dyDescent="0.25">
      <c r="A43697">
        <v>43695</v>
      </c>
      <c r="B43697">
        <v>43695</v>
      </c>
      <c r="C43697" s="2" t="s">
        <v>43723</v>
      </c>
      <c r="D43697">
        <v>17241448</v>
      </c>
      <c r="E43697" s="2" t="s">
        <v>27</v>
      </c>
    </row>
    <row r="43698" spans="1:5" x14ac:dyDescent="0.25">
      <c r="A43698">
        <v>43696</v>
      </c>
      <c r="B43698">
        <v>43696</v>
      </c>
      <c r="C43698" s="2" t="s">
        <v>43724</v>
      </c>
      <c r="D43698">
        <v>17134178</v>
      </c>
      <c r="E43698" s="2" t="s">
        <v>27</v>
      </c>
    </row>
    <row r="43699" spans="1:5" x14ac:dyDescent="0.25">
      <c r="A43699">
        <v>43697</v>
      </c>
      <c r="B43699">
        <v>43697</v>
      </c>
      <c r="C43699" s="2" t="s">
        <v>43725</v>
      </c>
      <c r="D43699">
        <v>17164677</v>
      </c>
      <c r="E43699" s="2" t="s">
        <v>27</v>
      </c>
    </row>
    <row r="43700" spans="1:5" x14ac:dyDescent="0.25">
      <c r="A43700">
        <v>43698</v>
      </c>
      <c r="B43700">
        <v>43698</v>
      </c>
      <c r="C43700" s="2" t="s">
        <v>43726</v>
      </c>
      <c r="D43700">
        <v>17399068</v>
      </c>
      <c r="E43700" s="2" t="s">
        <v>27</v>
      </c>
    </row>
    <row r="43701" spans="1:5" x14ac:dyDescent="0.25">
      <c r="A43701">
        <v>43699</v>
      </c>
      <c r="B43701">
        <v>43699</v>
      </c>
      <c r="C43701" s="2" t="s">
        <v>43727</v>
      </c>
      <c r="D43701">
        <v>17789684</v>
      </c>
      <c r="E43701" s="2" t="s">
        <v>27</v>
      </c>
    </row>
    <row r="43702" spans="1:5" x14ac:dyDescent="0.25">
      <c r="A43702">
        <v>43700</v>
      </c>
      <c r="B43702">
        <v>43700</v>
      </c>
      <c r="C43702" s="2" t="s">
        <v>43728</v>
      </c>
      <c r="D43702">
        <v>18774556</v>
      </c>
      <c r="E43702" s="2" t="s">
        <v>27</v>
      </c>
    </row>
    <row r="43703" spans="1:5" x14ac:dyDescent="0.25">
      <c r="A43703">
        <v>43701</v>
      </c>
      <c r="B43703">
        <v>43701</v>
      </c>
      <c r="C43703" s="2" t="s">
        <v>43729</v>
      </c>
      <c r="D43703">
        <v>17203052</v>
      </c>
      <c r="E43703" s="2" t="s">
        <v>27</v>
      </c>
    </row>
    <row r="43704" spans="1:5" x14ac:dyDescent="0.25">
      <c r="A43704">
        <v>43702</v>
      </c>
      <c r="B43704">
        <v>43702</v>
      </c>
      <c r="C43704" s="2" t="s">
        <v>43730</v>
      </c>
      <c r="D43704">
        <v>1719099</v>
      </c>
      <c r="E43704" s="2" t="s">
        <v>27</v>
      </c>
    </row>
    <row r="43705" spans="1:5" x14ac:dyDescent="0.25">
      <c r="A43705">
        <v>43703</v>
      </c>
      <c r="B43705">
        <v>43703</v>
      </c>
      <c r="C43705" s="2" t="s">
        <v>43731</v>
      </c>
      <c r="D43705">
        <v>17086285</v>
      </c>
      <c r="E43705" s="2" t="s">
        <v>27</v>
      </c>
    </row>
    <row r="43706" spans="1:5" x14ac:dyDescent="0.25">
      <c r="A43706">
        <v>43704</v>
      </c>
      <c r="B43706">
        <v>43704</v>
      </c>
      <c r="C43706" s="2" t="s">
        <v>43732</v>
      </c>
      <c r="D43706">
        <v>1813088</v>
      </c>
      <c r="E43706" s="2" t="s">
        <v>27</v>
      </c>
    </row>
    <row r="43707" spans="1:5" x14ac:dyDescent="0.25">
      <c r="A43707">
        <v>43705</v>
      </c>
      <c r="B43707">
        <v>43705</v>
      </c>
      <c r="C43707" s="2" t="s">
        <v>43733</v>
      </c>
      <c r="D43707">
        <v>5958805</v>
      </c>
      <c r="E43707" s="2" t="s">
        <v>27</v>
      </c>
    </row>
    <row r="43708" spans="1:5" x14ac:dyDescent="0.25">
      <c r="A43708">
        <v>43706</v>
      </c>
      <c r="B43708">
        <v>43706</v>
      </c>
      <c r="C43708" s="2" t="s">
        <v>43734</v>
      </c>
      <c r="D43708">
        <v>1736708</v>
      </c>
      <c r="E43708" s="2" t="s">
        <v>27</v>
      </c>
    </row>
    <row r="43709" spans="1:5" x14ac:dyDescent="0.25">
      <c r="A43709">
        <v>43707</v>
      </c>
      <c r="B43709">
        <v>43707</v>
      </c>
      <c r="C43709" s="2" t="s">
        <v>43735</v>
      </c>
      <c r="D43709">
        <v>6261464</v>
      </c>
      <c r="E43709" s="2" t="s">
        <v>27</v>
      </c>
    </row>
    <row r="43710" spans="1:5" x14ac:dyDescent="0.25">
      <c r="A43710">
        <v>43708</v>
      </c>
      <c r="B43710">
        <v>43708</v>
      </c>
      <c r="C43710" s="2" t="s">
        <v>43736</v>
      </c>
      <c r="D43710">
        <v>17440923</v>
      </c>
      <c r="E43710" s="2" t="s">
        <v>27</v>
      </c>
    </row>
    <row r="43711" spans="1:5" x14ac:dyDescent="0.25">
      <c r="A43711">
        <v>43709</v>
      </c>
      <c r="B43711">
        <v>43709</v>
      </c>
      <c r="C43711" s="2" t="s">
        <v>43737</v>
      </c>
      <c r="D43711">
        <v>1713384</v>
      </c>
      <c r="E43711" s="2" t="s">
        <v>27</v>
      </c>
    </row>
    <row r="43712" spans="1:5" x14ac:dyDescent="0.25">
      <c r="A43712">
        <v>43710</v>
      </c>
      <c r="B43712">
        <v>43710</v>
      </c>
      <c r="C43712" s="2" t="s">
        <v>43738</v>
      </c>
      <c r="D43712">
        <v>17705691</v>
      </c>
      <c r="E43712" s="2" t="s">
        <v>27</v>
      </c>
    </row>
    <row r="43713" spans="1:5" x14ac:dyDescent="0.25">
      <c r="A43713">
        <v>43711</v>
      </c>
      <c r="B43713">
        <v>43711</v>
      </c>
      <c r="C43713" s="2" t="s">
        <v>43739</v>
      </c>
      <c r="D43713">
        <v>1742699</v>
      </c>
      <c r="E43713" s="2" t="s">
        <v>27</v>
      </c>
    </row>
    <row r="43714" spans="1:5" x14ac:dyDescent="0.25">
      <c r="A43714">
        <v>43712</v>
      </c>
      <c r="B43714">
        <v>43712</v>
      </c>
      <c r="C43714" s="2" t="s">
        <v>43740</v>
      </c>
      <c r="D43714">
        <v>96093863</v>
      </c>
      <c r="E43714" s="2" t="s">
        <v>31</v>
      </c>
    </row>
    <row r="43715" spans="1:5" x14ac:dyDescent="0.25">
      <c r="A43715">
        <v>43713</v>
      </c>
      <c r="B43715">
        <v>43713</v>
      </c>
      <c r="C43715" s="2" t="s">
        <v>43741</v>
      </c>
      <c r="D43715">
        <v>9618272</v>
      </c>
      <c r="E43715" s="2" t="s">
        <v>31</v>
      </c>
    </row>
    <row r="43716" spans="1:5" x14ac:dyDescent="0.25">
      <c r="A43716">
        <v>43714</v>
      </c>
      <c r="B43716">
        <v>43714</v>
      </c>
      <c r="C43716" s="2" t="s">
        <v>43742</v>
      </c>
      <c r="D43716">
        <v>9271772</v>
      </c>
      <c r="E43716" s="2" t="s">
        <v>31</v>
      </c>
    </row>
    <row r="43717" spans="1:5" x14ac:dyDescent="0.25">
      <c r="A43717">
        <v>43715</v>
      </c>
      <c r="B43717">
        <v>43715</v>
      </c>
      <c r="C43717" s="2" t="s">
        <v>43743</v>
      </c>
      <c r="D43717">
        <v>17713656</v>
      </c>
      <c r="E43717" s="2" t="s">
        <v>27</v>
      </c>
    </row>
    <row r="43718" spans="1:5" x14ac:dyDescent="0.25">
      <c r="A43718">
        <v>43716</v>
      </c>
      <c r="B43718">
        <v>43716</v>
      </c>
      <c r="C43718" s="2" t="s">
        <v>43744</v>
      </c>
      <c r="D43718">
        <v>40582064</v>
      </c>
      <c r="E43718" s="2" t="s">
        <v>27</v>
      </c>
    </row>
    <row r="43719" spans="1:5" x14ac:dyDescent="0.25">
      <c r="A43719">
        <v>43717</v>
      </c>
      <c r="B43719">
        <v>43717</v>
      </c>
      <c r="C43719" s="2" t="s">
        <v>43745</v>
      </c>
      <c r="D43719">
        <v>1948188</v>
      </c>
      <c r="E43719" s="2" t="s">
        <v>27</v>
      </c>
    </row>
    <row r="43720" spans="1:5" x14ac:dyDescent="0.25">
      <c r="A43720">
        <v>43718</v>
      </c>
      <c r="B43720">
        <v>43718</v>
      </c>
      <c r="C43720" s="2" t="s">
        <v>43746</v>
      </c>
      <c r="D43720">
        <v>17870203</v>
      </c>
      <c r="E43720" s="2" t="s">
        <v>27</v>
      </c>
    </row>
    <row r="43721" spans="1:5" x14ac:dyDescent="0.25">
      <c r="A43721">
        <v>43719</v>
      </c>
      <c r="B43721">
        <v>43719</v>
      </c>
      <c r="C43721" s="2" t="s">
        <v>43747</v>
      </c>
      <c r="D43721">
        <v>27002868</v>
      </c>
      <c r="E43721" s="2" t="s">
        <v>27</v>
      </c>
    </row>
    <row r="43722" spans="1:5" x14ac:dyDescent="0.25">
      <c r="A43722">
        <v>43720</v>
      </c>
      <c r="B43722">
        <v>43720</v>
      </c>
      <c r="C43722" s="2" t="s">
        <v>43748</v>
      </c>
      <c r="D43722">
        <v>2650086</v>
      </c>
      <c r="E43722" s="2" t="s">
        <v>27</v>
      </c>
    </row>
    <row r="43723" spans="1:5" x14ac:dyDescent="0.25">
      <c r="A43723">
        <v>43721</v>
      </c>
      <c r="B43723">
        <v>43721</v>
      </c>
      <c r="C43723" s="2" t="s">
        <v>43749</v>
      </c>
      <c r="D43723">
        <v>17232104</v>
      </c>
      <c r="E43723" s="2" t="s">
        <v>27</v>
      </c>
    </row>
    <row r="43724" spans="1:5" x14ac:dyDescent="0.25">
      <c r="A43724">
        <v>43722</v>
      </c>
      <c r="B43724">
        <v>43722</v>
      </c>
      <c r="C43724" s="2" t="s">
        <v>43750</v>
      </c>
      <c r="D43724">
        <v>17330028</v>
      </c>
      <c r="E43724" s="2" t="s">
        <v>27</v>
      </c>
    </row>
    <row r="43725" spans="1:5" x14ac:dyDescent="0.25">
      <c r="A43725">
        <v>43723</v>
      </c>
      <c r="B43725">
        <v>43723</v>
      </c>
      <c r="C43725" s="2" t="s">
        <v>43751</v>
      </c>
      <c r="D43725">
        <v>17734435</v>
      </c>
      <c r="E43725" s="2" t="s">
        <v>27</v>
      </c>
    </row>
    <row r="43726" spans="1:5" x14ac:dyDescent="0.25">
      <c r="A43726">
        <v>43724</v>
      </c>
      <c r="B43726">
        <v>43724</v>
      </c>
      <c r="C43726" s="2" t="s">
        <v>43752</v>
      </c>
      <c r="D43726">
        <v>17303829</v>
      </c>
      <c r="E43726" s="2" t="s">
        <v>27</v>
      </c>
    </row>
    <row r="43727" spans="1:5" x14ac:dyDescent="0.25">
      <c r="A43727">
        <v>43725</v>
      </c>
      <c r="B43727">
        <v>43725</v>
      </c>
      <c r="C43727" s="2" t="s">
        <v>43753</v>
      </c>
      <c r="D43727">
        <v>17243935</v>
      </c>
      <c r="E43727" s="2" t="s">
        <v>27</v>
      </c>
    </row>
    <row r="43728" spans="1:5" x14ac:dyDescent="0.25">
      <c r="A43728">
        <v>43726</v>
      </c>
      <c r="B43728">
        <v>43726</v>
      </c>
      <c r="C43728" s="2" t="s">
        <v>43754</v>
      </c>
      <c r="D43728">
        <v>17169462</v>
      </c>
      <c r="E43728" s="2" t="s">
        <v>27</v>
      </c>
    </row>
    <row r="43729" spans="1:5" x14ac:dyDescent="0.25">
      <c r="A43729">
        <v>43727</v>
      </c>
      <c r="B43729">
        <v>43727</v>
      </c>
      <c r="C43729" s="2" t="s">
        <v>43755</v>
      </c>
      <c r="D43729">
        <v>17172238</v>
      </c>
      <c r="E43729" s="2" t="s">
        <v>27</v>
      </c>
    </row>
    <row r="43730" spans="1:5" x14ac:dyDescent="0.25">
      <c r="A43730">
        <v>43728</v>
      </c>
      <c r="B43730">
        <v>43728</v>
      </c>
      <c r="C43730" s="2" t="s">
        <v>43756</v>
      </c>
      <c r="D43730">
        <v>17766398</v>
      </c>
      <c r="E43730" s="2" t="s">
        <v>27</v>
      </c>
    </row>
    <row r="43731" spans="1:5" x14ac:dyDescent="0.25">
      <c r="A43731">
        <v>43729</v>
      </c>
      <c r="B43731">
        <v>43729</v>
      </c>
      <c r="C43731" s="2" t="s">
        <v>43757</v>
      </c>
      <c r="D43731">
        <v>179242</v>
      </c>
      <c r="E43731" s="2" t="s">
        <v>27</v>
      </c>
    </row>
    <row r="43732" spans="1:5" x14ac:dyDescent="0.25">
      <c r="A43732">
        <v>43730</v>
      </c>
      <c r="B43732">
        <v>43730</v>
      </c>
      <c r="C43732" s="2" t="s">
        <v>43758</v>
      </c>
      <c r="D43732">
        <v>18075474</v>
      </c>
      <c r="E43732" s="2" t="s">
        <v>27</v>
      </c>
    </row>
    <row r="43733" spans="1:5" x14ac:dyDescent="0.25">
      <c r="A43733">
        <v>43731</v>
      </c>
      <c r="B43733">
        <v>43731</v>
      </c>
      <c r="C43733" s="2" t="s">
        <v>43759</v>
      </c>
      <c r="D43733">
        <v>18046117</v>
      </c>
      <c r="E43733" s="2" t="s">
        <v>27</v>
      </c>
    </row>
    <row r="43734" spans="1:5" x14ac:dyDescent="0.25">
      <c r="A43734">
        <v>43732</v>
      </c>
      <c r="B43734">
        <v>43732</v>
      </c>
      <c r="C43734" s="2" t="s">
        <v>43760</v>
      </c>
      <c r="D43734">
        <v>18021739</v>
      </c>
      <c r="E43734" s="2" t="s">
        <v>27</v>
      </c>
    </row>
    <row r="43735" spans="1:5" x14ac:dyDescent="0.25">
      <c r="A43735">
        <v>43733</v>
      </c>
      <c r="B43735">
        <v>43733</v>
      </c>
      <c r="C43735" s="2" t="s">
        <v>43761</v>
      </c>
      <c r="D43735">
        <v>17782448</v>
      </c>
      <c r="E43735" s="2" t="s">
        <v>27</v>
      </c>
    </row>
    <row r="43736" spans="1:5" x14ac:dyDescent="0.25">
      <c r="A43736">
        <v>43734</v>
      </c>
      <c r="B43736">
        <v>43734</v>
      </c>
      <c r="C43736" s="2" t="s">
        <v>43762</v>
      </c>
      <c r="D43736">
        <v>17387606</v>
      </c>
      <c r="E43736" s="2" t="s">
        <v>27</v>
      </c>
    </row>
    <row r="43737" spans="1:5" x14ac:dyDescent="0.25">
      <c r="A43737">
        <v>43735</v>
      </c>
      <c r="B43737">
        <v>43735</v>
      </c>
      <c r="C43737" s="2" t="s">
        <v>43763</v>
      </c>
      <c r="D43737">
        <v>17253721</v>
      </c>
      <c r="E43737" s="2" t="s">
        <v>27</v>
      </c>
    </row>
    <row r="43738" spans="1:5" x14ac:dyDescent="0.25">
      <c r="A43738">
        <v>43736</v>
      </c>
      <c r="B43738">
        <v>43736</v>
      </c>
      <c r="C43738" s="2" t="s">
        <v>43764</v>
      </c>
      <c r="D43738">
        <v>4737212</v>
      </c>
      <c r="E43738" s="2" t="s">
        <v>27</v>
      </c>
    </row>
    <row r="43739" spans="1:5" x14ac:dyDescent="0.25">
      <c r="A43739">
        <v>43737</v>
      </c>
      <c r="B43739">
        <v>43737</v>
      </c>
      <c r="C43739" s="2" t="s">
        <v>43765</v>
      </c>
      <c r="D43739">
        <v>90312946</v>
      </c>
      <c r="E43739" s="2" t="s">
        <v>31</v>
      </c>
    </row>
    <row r="43740" spans="1:5" x14ac:dyDescent="0.25">
      <c r="A43740">
        <v>43738</v>
      </c>
      <c r="B43740">
        <v>43738</v>
      </c>
      <c r="C43740" s="2" t="s">
        <v>43766</v>
      </c>
      <c r="D43740">
        <v>18083256</v>
      </c>
      <c r="E43740" s="2" t="s">
        <v>27</v>
      </c>
    </row>
    <row r="43741" spans="1:5" x14ac:dyDescent="0.25">
      <c r="A43741">
        <v>43739</v>
      </c>
      <c r="B43741">
        <v>43739</v>
      </c>
      <c r="C43741" s="2" t="s">
        <v>43767</v>
      </c>
      <c r="D43741">
        <v>29396102</v>
      </c>
      <c r="E43741" s="2" t="s">
        <v>27</v>
      </c>
    </row>
    <row r="43742" spans="1:5" x14ac:dyDescent="0.25">
      <c r="A43742">
        <v>43740</v>
      </c>
      <c r="B43742">
        <v>43740</v>
      </c>
      <c r="C43742" s="2" t="s">
        <v>43768</v>
      </c>
      <c r="D43742">
        <v>17028077</v>
      </c>
      <c r="E43742" s="2" t="s">
        <v>27</v>
      </c>
    </row>
    <row r="43743" spans="1:5" x14ac:dyDescent="0.25">
      <c r="A43743">
        <v>43741</v>
      </c>
      <c r="B43743">
        <v>43741</v>
      </c>
      <c r="C43743" s="2" t="s">
        <v>43769</v>
      </c>
      <c r="D43743">
        <v>19748297</v>
      </c>
      <c r="E43743" s="2" t="s">
        <v>27</v>
      </c>
    </row>
    <row r="43744" spans="1:5" x14ac:dyDescent="0.25">
      <c r="A43744">
        <v>43742</v>
      </c>
      <c r="B43744">
        <v>43742</v>
      </c>
      <c r="C43744" s="2" t="s">
        <v>43770</v>
      </c>
      <c r="D43744">
        <v>1746742</v>
      </c>
      <c r="E43744" s="2" t="s">
        <v>27</v>
      </c>
    </row>
    <row r="43745" spans="1:5" x14ac:dyDescent="0.25">
      <c r="A43745">
        <v>43743</v>
      </c>
      <c r="B43745">
        <v>43743</v>
      </c>
      <c r="C43745" s="2" t="s">
        <v>43771</v>
      </c>
      <c r="D43745">
        <v>17287382</v>
      </c>
      <c r="E43745" s="2" t="s">
        <v>27</v>
      </c>
    </row>
    <row r="43746" spans="1:5" x14ac:dyDescent="0.25">
      <c r="A43746">
        <v>43744</v>
      </c>
      <c r="B43746">
        <v>43744</v>
      </c>
      <c r="C43746" s="2" t="s">
        <v>43772</v>
      </c>
      <c r="D43746">
        <v>17493908</v>
      </c>
      <c r="E43746" s="2" t="s">
        <v>27</v>
      </c>
    </row>
    <row r="43747" spans="1:5" x14ac:dyDescent="0.25">
      <c r="A43747">
        <v>43745</v>
      </c>
      <c r="B43747">
        <v>43745</v>
      </c>
      <c r="C43747" s="2" t="s">
        <v>43773</v>
      </c>
      <c r="D43747">
        <v>17352793</v>
      </c>
      <c r="E43747" s="2" t="s">
        <v>27</v>
      </c>
    </row>
    <row r="43748" spans="1:5" x14ac:dyDescent="0.25">
      <c r="A43748">
        <v>43746</v>
      </c>
      <c r="B43748">
        <v>43746</v>
      </c>
      <c r="C43748" s="2" t="s">
        <v>43774</v>
      </c>
      <c r="D43748">
        <v>17202112</v>
      </c>
      <c r="E43748" s="2" t="s">
        <v>27</v>
      </c>
    </row>
    <row r="43749" spans="1:5" x14ac:dyDescent="0.25">
      <c r="A43749">
        <v>43747</v>
      </c>
      <c r="B43749">
        <v>43747</v>
      </c>
      <c r="C43749" s="2" t="s">
        <v>43775</v>
      </c>
      <c r="D43749">
        <v>17273647</v>
      </c>
      <c r="E43749" s="2" t="s">
        <v>27</v>
      </c>
    </row>
    <row r="43750" spans="1:5" x14ac:dyDescent="0.25">
      <c r="A43750">
        <v>43748</v>
      </c>
      <c r="B43750">
        <v>43748</v>
      </c>
      <c r="C43750" s="2" t="s">
        <v>43776</v>
      </c>
      <c r="D43750">
        <v>17211676</v>
      </c>
      <c r="E43750" s="2" t="s">
        <v>27</v>
      </c>
    </row>
    <row r="43751" spans="1:5" x14ac:dyDescent="0.25">
      <c r="A43751">
        <v>43749</v>
      </c>
      <c r="B43751">
        <v>43749</v>
      </c>
      <c r="C43751" s="2" t="s">
        <v>43777</v>
      </c>
      <c r="D43751">
        <v>19915444</v>
      </c>
      <c r="E43751" s="2" t="s">
        <v>27</v>
      </c>
    </row>
    <row r="43752" spans="1:5" x14ac:dyDescent="0.25">
      <c r="A43752">
        <v>43750</v>
      </c>
      <c r="B43752">
        <v>43750</v>
      </c>
      <c r="C43752" s="2" t="s">
        <v>43778</v>
      </c>
      <c r="D43752">
        <v>17413406</v>
      </c>
      <c r="E43752" s="2" t="s">
        <v>27</v>
      </c>
    </row>
    <row r="43753" spans="1:5" x14ac:dyDescent="0.25">
      <c r="A43753">
        <v>43751</v>
      </c>
      <c r="B43753">
        <v>43751</v>
      </c>
      <c r="C43753" s="2" t="s">
        <v>43779</v>
      </c>
      <c r="D43753">
        <v>17068455</v>
      </c>
      <c r="E43753" s="2" t="s">
        <v>27</v>
      </c>
    </row>
    <row r="43754" spans="1:5" x14ac:dyDescent="0.25">
      <c r="A43754">
        <v>43752</v>
      </c>
      <c r="B43754">
        <v>43752</v>
      </c>
      <c r="C43754" s="2" t="s">
        <v>43780</v>
      </c>
      <c r="D43754">
        <v>190055</v>
      </c>
      <c r="E43754" s="2" t="s">
        <v>27</v>
      </c>
    </row>
    <row r="43755" spans="1:5" x14ac:dyDescent="0.25">
      <c r="A43755">
        <v>43753</v>
      </c>
      <c r="B43755">
        <v>43753</v>
      </c>
      <c r="C43755" s="2" t="s">
        <v>43781</v>
      </c>
      <c r="D43755">
        <v>175723</v>
      </c>
      <c r="E43755" s="2" t="s">
        <v>27</v>
      </c>
    </row>
    <row r="43756" spans="1:5" x14ac:dyDescent="0.25">
      <c r="A43756">
        <v>43754</v>
      </c>
      <c r="B43756">
        <v>43754</v>
      </c>
      <c r="C43756" s="2" t="s">
        <v>43782</v>
      </c>
      <c r="D43756">
        <v>17218009</v>
      </c>
      <c r="E43756" s="2" t="s">
        <v>27</v>
      </c>
    </row>
    <row r="43757" spans="1:5" x14ac:dyDescent="0.25">
      <c r="A43757">
        <v>43755</v>
      </c>
      <c r="B43757">
        <v>43755</v>
      </c>
      <c r="C43757" s="2" t="s">
        <v>43783</v>
      </c>
      <c r="D43757">
        <v>17297673</v>
      </c>
      <c r="E43757" s="2" t="s">
        <v>27</v>
      </c>
    </row>
    <row r="43758" spans="1:5" x14ac:dyDescent="0.25">
      <c r="A43758">
        <v>43756</v>
      </c>
      <c r="B43758">
        <v>43756</v>
      </c>
      <c r="C43758" s="2" t="s">
        <v>43784</v>
      </c>
      <c r="D43758">
        <v>1716532</v>
      </c>
      <c r="E43758" s="2" t="s">
        <v>27</v>
      </c>
    </row>
    <row r="43759" spans="1:5" x14ac:dyDescent="0.25">
      <c r="A43759">
        <v>43757</v>
      </c>
      <c r="B43759">
        <v>43757</v>
      </c>
      <c r="C43759" s="2" t="s">
        <v>43785</v>
      </c>
      <c r="D43759">
        <v>17139828</v>
      </c>
      <c r="E43759" s="2" t="s">
        <v>27</v>
      </c>
    </row>
    <row r="43760" spans="1:5" x14ac:dyDescent="0.25">
      <c r="A43760">
        <v>43758</v>
      </c>
      <c r="B43760">
        <v>43758</v>
      </c>
      <c r="C43760" s="2" t="s">
        <v>43786</v>
      </c>
      <c r="D43760">
        <v>17183115</v>
      </c>
      <c r="E43760" s="2" t="s">
        <v>27</v>
      </c>
    </row>
    <row r="43761" spans="1:5" x14ac:dyDescent="0.25">
      <c r="A43761">
        <v>43759</v>
      </c>
      <c r="B43761">
        <v>43759</v>
      </c>
      <c r="C43761" s="2" t="s">
        <v>43787</v>
      </c>
      <c r="D43761">
        <v>17356333</v>
      </c>
      <c r="E43761" s="2" t="s">
        <v>27</v>
      </c>
    </row>
    <row r="43762" spans="1:5" x14ac:dyDescent="0.25">
      <c r="A43762">
        <v>43760</v>
      </c>
      <c r="B43762">
        <v>43760</v>
      </c>
      <c r="C43762" s="2" t="s">
        <v>43788</v>
      </c>
      <c r="D43762">
        <v>17195873</v>
      </c>
      <c r="E43762" s="2" t="s">
        <v>27</v>
      </c>
    </row>
    <row r="43763" spans="1:5" x14ac:dyDescent="0.25">
      <c r="A43763">
        <v>43761</v>
      </c>
      <c r="B43763">
        <v>43761</v>
      </c>
      <c r="C43763" s="2" t="s">
        <v>43789</v>
      </c>
      <c r="D43763">
        <v>17359161</v>
      </c>
      <c r="E43763" s="2" t="s">
        <v>27</v>
      </c>
    </row>
    <row r="43764" spans="1:5" x14ac:dyDescent="0.25">
      <c r="A43764">
        <v>43762</v>
      </c>
      <c r="B43764">
        <v>43762</v>
      </c>
      <c r="C43764" s="2" t="s">
        <v>43790</v>
      </c>
      <c r="D43764">
        <v>1728618</v>
      </c>
      <c r="E43764" s="2" t="s">
        <v>27</v>
      </c>
    </row>
    <row r="43765" spans="1:5" x14ac:dyDescent="0.25">
      <c r="A43765">
        <v>43763</v>
      </c>
      <c r="B43765">
        <v>43763</v>
      </c>
      <c r="C43765" s="2" t="s">
        <v>43791</v>
      </c>
      <c r="D43765">
        <v>17429182</v>
      </c>
      <c r="E43765" s="2" t="s">
        <v>27</v>
      </c>
    </row>
    <row r="43766" spans="1:5" x14ac:dyDescent="0.25">
      <c r="A43766">
        <v>43764</v>
      </c>
      <c r="B43766">
        <v>43764</v>
      </c>
      <c r="C43766" s="2" t="s">
        <v>43792</v>
      </c>
      <c r="D43766">
        <v>33483058</v>
      </c>
      <c r="E43766" s="2" t="s">
        <v>27</v>
      </c>
    </row>
    <row r="43767" spans="1:5" x14ac:dyDescent="0.25">
      <c r="A43767">
        <v>43765</v>
      </c>
      <c r="B43767">
        <v>43765</v>
      </c>
      <c r="C43767" s="2" t="s">
        <v>43793</v>
      </c>
      <c r="D43767">
        <v>17327318</v>
      </c>
      <c r="E43767" s="2" t="s">
        <v>27</v>
      </c>
    </row>
    <row r="43768" spans="1:5" x14ac:dyDescent="0.25">
      <c r="A43768">
        <v>43766</v>
      </c>
      <c r="B43768">
        <v>43766</v>
      </c>
      <c r="C43768" s="2" t="s">
        <v>43794</v>
      </c>
      <c r="D43768">
        <v>18135126</v>
      </c>
      <c r="E43768" s="2" t="s">
        <v>27</v>
      </c>
    </row>
    <row r="43769" spans="1:5" x14ac:dyDescent="0.25">
      <c r="A43769">
        <v>43767</v>
      </c>
      <c r="B43769">
        <v>43767</v>
      </c>
      <c r="C43769" s="2" t="s">
        <v>43795</v>
      </c>
      <c r="D43769">
        <v>17553821</v>
      </c>
      <c r="E43769" s="2" t="s">
        <v>27</v>
      </c>
    </row>
    <row r="43770" spans="1:5" x14ac:dyDescent="0.25">
      <c r="A43770">
        <v>43768</v>
      </c>
      <c r="B43770">
        <v>43768</v>
      </c>
      <c r="C43770" s="2" t="s">
        <v>43796</v>
      </c>
      <c r="D43770">
        <v>17191069</v>
      </c>
      <c r="E43770" s="2" t="s">
        <v>27</v>
      </c>
    </row>
    <row r="43771" spans="1:5" x14ac:dyDescent="0.25">
      <c r="A43771">
        <v>43769</v>
      </c>
      <c r="B43771">
        <v>43769</v>
      </c>
      <c r="C43771" s="2" t="s">
        <v>43797</v>
      </c>
      <c r="D43771">
        <v>17740546</v>
      </c>
      <c r="E43771" s="2" t="s">
        <v>27</v>
      </c>
    </row>
    <row r="43772" spans="1:5" x14ac:dyDescent="0.25">
      <c r="A43772">
        <v>43770</v>
      </c>
      <c r="B43772">
        <v>43770</v>
      </c>
      <c r="C43772" s="2" t="s">
        <v>43798</v>
      </c>
      <c r="D43772">
        <v>17313075</v>
      </c>
      <c r="E43772" s="2" t="s">
        <v>27</v>
      </c>
    </row>
    <row r="43773" spans="1:5" x14ac:dyDescent="0.25">
      <c r="A43773">
        <v>43771</v>
      </c>
      <c r="B43773">
        <v>43771</v>
      </c>
      <c r="C43773" s="2" t="s">
        <v>43799</v>
      </c>
      <c r="D43773">
        <v>17695068</v>
      </c>
      <c r="E43773" s="2" t="s">
        <v>27</v>
      </c>
    </row>
    <row r="43774" spans="1:5" x14ac:dyDescent="0.25">
      <c r="A43774">
        <v>43772</v>
      </c>
      <c r="B43774">
        <v>43772</v>
      </c>
      <c r="C43774" s="2" t="s">
        <v>43800</v>
      </c>
      <c r="D43774">
        <v>17513083</v>
      </c>
      <c r="E43774" s="2" t="s">
        <v>27</v>
      </c>
    </row>
    <row r="43775" spans="1:5" x14ac:dyDescent="0.25">
      <c r="A43775">
        <v>43773</v>
      </c>
      <c r="B43775">
        <v>43773</v>
      </c>
      <c r="C43775" s="2" t="s">
        <v>43801</v>
      </c>
      <c r="D43775">
        <v>17823528</v>
      </c>
      <c r="E43775" s="2" t="s">
        <v>27</v>
      </c>
    </row>
    <row r="43776" spans="1:5" x14ac:dyDescent="0.25">
      <c r="A43776">
        <v>43774</v>
      </c>
      <c r="B43776">
        <v>43774</v>
      </c>
      <c r="C43776" s="2" t="s">
        <v>43802</v>
      </c>
      <c r="D43776">
        <v>17366087</v>
      </c>
      <c r="E43776" s="2" t="s">
        <v>27</v>
      </c>
    </row>
    <row r="43777" spans="1:5" x14ac:dyDescent="0.25">
      <c r="A43777">
        <v>43775</v>
      </c>
      <c r="B43777">
        <v>43775</v>
      </c>
      <c r="C43777" s="2" t="s">
        <v>43803</v>
      </c>
      <c r="D43777">
        <v>17477861</v>
      </c>
      <c r="E43777" s="2" t="s">
        <v>27</v>
      </c>
    </row>
    <row r="43778" spans="1:5" x14ac:dyDescent="0.25">
      <c r="A43778">
        <v>43776</v>
      </c>
      <c r="B43778">
        <v>43776</v>
      </c>
      <c r="C43778" s="2" t="s">
        <v>43804</v>
      </c>
      <c r="D43778">
        <v>17121074</v>
      </c>
      <c r="E43778" s="2" t="s">
        <v>27</v>
      </c>
    </row>
    <row r="43779" spans="1:5" x14ac:dyDescent="0.25">
      <c r="A43779">
        <v>43777</v>
      </c>
      <c r="B43779">
        <v>43777</v>
      </c>
      <c r="C43779" s="2" t="s">
        <v>43805</v>
      </c>
      <c r="D43779">
        <v>17570385</v>
      </c>
      <c r="E43779" s="2" t="s">
        <v>27</v>
      </c>
    </row>
    <row r="43780" spans="1:5" x14ac:dyDescent="0.25">
      <c r="A43780">
        <v>43778</v>
      </c>
      <c r="B43780">
        <v>43778</v>
      </c>
      <c r="C43780" s="2" t="s">
        <v>43806</v>
      </c>
      <c r="D43780">
        <v>17505693</v>
      </c>
      <c r="E43780" s="2" t="s">
        <v>27</v>
      </c>
    </row>
    <row r="43781" spans="1:5" x14ac:dyDescent="0.25">
      <c r="A43781">
        <v>43779</v>
      </c>
      <c r="B43781">
        <v>43779</v>
      </c>
      <c r="C43781" s="2" t="s">
        <v>43807</v>
      </c>
      <c r="D43781">
        <v>8238266</v>
      </c>
      <c r="E43781" s="2" t="s">
        <v>27</v>
      </c>
    </row>
    <row r="43782" spans="1:5" x14ac:dyDescent="0.25">
      <c r="A43782">
        <v>43780</v>
      </c>
      <c r="B43782">
        <v>43780</v>
      </c>
      <c r="C43782" s="2" t="s">
        <v>43808</v>
      </c>
      <c r="D43782">
        <v>17022818</v>
      </c>
      <c r="E43782" s="2" t="s">
        <v>27</v>
      </c>
    </row>
    <row r="43783" spans="1:5" x14ac:dyDescent="0.25">
      <c r="A43783">
        <v>43781</v>
      </c>
      <c r="B43783">
        <v>43781</v>
      </c>
      <c r="C43783" s="2" t="s">
        <v>43809</v>
      </c>
      <c r="D43783">
        <v>17053929</v>
      </c>
      <c r="E43783" s="2" t="s">
        <v>27</v>
      </c>
    </row>
    <row r="43784" spans="1:5" x14ac:dyDescent="0.25">
      <c r="A43784">
        <v>43782</v>
      </c>
      <c r="B43784">
        <v>43782</v>
      </c>
      <c r="C43784" s="2" t="s">
        <v>43810</v>
      </c>
      <c r="D43784">
        <v>17440067</v>
      </c>
      <c r="E43784" s="2" t="s">
        <v>27</v>
      </c>
    </row>
    <row r="43785" spans="1:5" x14ac:dyDescent="0.25">
      <c r="A43785">
        <v>43783</v>
      </c>
      <c r="B43785">
        <v>43783</v>
      </c>
      <c r="C43785" s="2" t="s">
        <v>43811</v>
      </c>
      <c r="D43785">
        <v>1787359</v>
      </c>
      <c r="E43785" s="2" t="s">
        <v>27</v>
      </c>
    </row>
    <row r="43786" spans="1:5" x14ac:dyDescent="0.25">
      <c r="A43786">
        <v>43784</v>
      </c>
      <c r="B43786">
        <v>43784</v>
      </c>
      <c r="C43786" s="2" t="s">
        <v>43812</v>
      </c>
      <c r="D43786">
        <v>18080066</v>
      </c>
      <c r="E43786" s="2" t="s">
        <v>27</v>
      </c>
    </row>
    <row r="43787" spans="1:5" x14ac:dyDescent="0.25">
      <c r="A43787">
        <v>43785</v>
      </c>
      <c r="B43787">
        <v>43785</v>
      </c>
      <c r="C43787" s="2" t="s">
        <v>43813</v>
      </c>
      <c r="D43787">
        <v>17242041</v>
      </c>
      <c r="E43787" s="2" t="s">
        <v>27</v>
      </c>
    </row>
    <row r="43788" spans="1:5" x14ac:dyDescent="0.25">
      <c r="A43788">
        <v>43786</v>
      </c>
      <c r="B43788">
        <v>43786</v>
      </c>
      <c r="C43788" s="2" t="s">
        <v>43814</v>
      </c>
      <c r="D43788">
        <v>17226139</v>
      </c>
      <c r="E43788" s="2" t="s">
        <v>27</v>
      </c>
    </row>
    <row r="43789" spans="1:5" x14ac:dyDescent="0.25">
      <c r="A43789">
        <v>43787</v>
      </c>
      <c r="B43789">
        <v>43787</v>
      </c>
      <c r="C43789" s="2" t="s">
        <v>43815</v>
      </c>
      <c r="D43789">
        <v>17449631</v>
      </c>
      <c r="E43789" s="2" t="s">
        <v>27</v>
      </c>
    </row>
    <row r="43790" spans="1:5" x14ac:dyDescent="0.25">
      <c r="A43790">
        <v>43788</v>
      </c>
      <c r="B43790">
        <v>43788</v>
      </c>
      <c r="C43790" s="2" t="s">
        <v>43816</v>
      </c>
      <c r="D43790">
        <v>17815326</v>
      </c>
      <c r="E43790" s="2" t="s">
        <v>27</v>
      </c>
    </row>
    <row r="43791" spans="1:5" x14ac:dyDescent="0.25">
      <c r="A43791">
        <v>43789</v>
      </c>
      <c r="B43791">
        <v>43789</v>
      </c>
      <c r="C43791" s="2" t="s">
        <v>43817</v>
      </c>
      <c r="D43791">
        <v>39517722</v>
      </c>
      <c r="E43791" s="2" t="s">
        <v>27</v>
      </c>
    </row>
    <row r="43792" spans="1:5" x14ac:dyDescent="0.25">
      <c r="A43792">
        <v>43790</v>
      </c>
      <c r="B43792">
        <v>43790</v>
      </c>
      <c r="C43792" s="2" t="s">
        <v>43818</v>
      </c>
      <c r="D43792">
        <v>17216739</v>
      </c>
      <c r="E43792" s="2" t="s">
        <v>27</v>
      </c>
    </row>
    <row r="43793" spans="1:5" x14ac:dyDescent="0.25">
      <c r="A43793">
        <v>43791</v>
      </c>
      <c r="B43793">
        <v>43791</v>
      </c>
      <c r="C43793" s="2" t="s">
        <v>43819</v>
      </c>
      <c r="D43793">
        <v>17314224</v>
      </c>
      <c r="E43793" s="2" t="s">
        <v>27</v>
      </c>
    </row>
    <row r="43794" spans="1:5" x14ac:dyDescent="0.25">
      <c r="A43794">
        <v>43792</v>
      </c>
      <c r="B43794">
        <v>43792</v>
      </c>
      <c r="C43794" s="2" t="s">
        <v>43820</v>
      </c>
      <c r="D43794">
        <v>17090942</v>
      </c>
      <c r="E43794" s="2" t="s">
        <v>27</v>
      </c>
    </row>
    <row r="43795" spans="1:5" x14ac:dyDescent="0.25">
      <c r="A43795">
        <v>43793</v>
      </c>
      <c r="B43795">
        <v>43793</v>
      </c>
      <c r="C43795" s="2" t="s">
        <v>43821</v>
      </c>
      <c r="D43795">
        <v>17140456</v>
      </c>
      <c r="E43795" s="2" t="s">
        <v>27</v>
      </c>
    </row>
    <row r="43796" spans="1:5" x14ac:dyDescent="0.25">
      <c r="A43796">
        <v>43794</v>
      </c>
      <c r="B43796">
        <v>43794</v>
      </c>
      <c r="C43796" s="2" t="s">
        <v>43822</v>
      </c>
      <c r="D43796">
        <v>17116655</v>
      </c>
      <c r="E43796" s="2" t="s">
        <v>27</v>
      </c>
    </row>
    <row r="43797" spans="1:5" x14ac:dyDescent="0.25">
      <c r="A43797">
        <v>43795</v>
      </c>
      <c r="B43797">
        <v>43795</v>
      </c>
      <c r="C43797" s="2" t="s">
        <v>43823</v>
      </c>
      <c r="D43797">
        <v>17319086</v>
      </c>
      <c r="E43797" s="2" t="s">
        <v>27</v>
      </c>
    </row>
    <row r="43798" spans="1:5" x14ac:dyDescent="0.25">
      <c r="A43798">
        <v>43796</v>
      </c>
      <c r="B43798">
        <v>43796</v>
      </c>
      <c r="C43798" s="2" t="s">
        <v>43824</v>
      </c>
      <c r="D43798">
        <v>20467725</v>
      </c>
      <c r="E43798" s="2" t="s">
        <v>27</v>
      </c>
    </row>
    <row r="43799" spans="1:5" x14ac:dyDescent="0.25">
      <c r="A43799">
        <v>43797</v>
      </c>
      <c r="B43799">
        <v>43797</v>
      </c>
      <c r="C43799" s="2" t="s">
        <v>43825</v>
      </c>
      <c r="D43799">
        <v>17371733</v>
      </c>
      <c r="E43799" s="2" t="s">
        <v>27</v>
      </c>
    </row>
    <row r="43800" spans="1:5" x14ac:dyDescent="0.25">
      <c r="A43800">
        <v>43798</v>
      </c>
      <c r="B43800">
        <v>43798</v>
      </c>
      <c r="C43800" s="2" t="s">
        <v>43826</v>
      </c>
      <c r="D43800">
        <v>17497337</v>
      </c>
      <c r="E43800" s="2" t="s">
        <v>27</v>
      </c>
    </row>
    <row r="43801" spans="1:5" x14ac:dyDescent="0.25">
      <c r="A43801">
        <v>43799</v>
      </c>
      <c r="B43801">
        <v>43799</v>
      </c>
      <c r="C43801" s="2" t="s">
        <v>43827</v>
      </c>
      <c r="D43801">
        <v>17619358</v>
      </c>
      <c r="E43801" s="2" t="s">
        <v>27</v>
      </c>
    </row>
    <row r="43802" spans="1:5" x14ac:dyDescent="0.25">
      <c r="A43802">
        <v>43800</v>
      </c>
      <c r="B43802">
        <v>43800</v>
      </c>
      <c r="C43802" s="2" t="s">
        <v>43828</v>
      </c>
      <c r="D43802">
        <v>17315812</v>
      </c>
      <c r="E43802" s="2" t="s">
        <v>27</v>
      </c>
    </row>
    <row r="43803" spans="1:5" x14ac:dyDescent="0.25">
      <c r="A43803">
        <v>43801</v>
      </c>
      <c r="B43803">
        <v>43801</v>
      </c>
      <c r="C43803" s="2" t="s">
        <v>43829</v>
      </c>
      <c r="D43803">
        <v>17920476</v>
      </c>
      <c r="E43803" s="2" t="s">
        <v>27</v>
      </c>
    </row>
    <row r="43804" spans="1:5" x14ac:dyDescent="0.25">
      <c r="A43804">
        <v>43802</v>
      </c>
      <c r="B43804">
        <v>43802</v>
      </c>
      <c r="C43804" s="2" t="s">
        <v>43830</v>
      </c>
      <c r="D43804">
        <v>19791684</v>
      </c>
      <c r="E43804" s="2" t="s">
        <v>27</v>
      </c>
    </row>
    <row r="43805" spans="1:5" x14ac:dyDescent="0.25">
      <c r="A43805">
        <v>43803</v>
      </c>
      <c r="B43805">
        <v>43803</v>
      </c>
      <c r="C43805" s="2" t="s">
        <v>43831</v>
      </c>
      <c r="D43805">
        <v>174689</v>
      </c>
      <c r="E43805" s="2" t="s">
        <v>27</v>
      </c>
    </row>
    <row r="43806" spans="1:5" x14ac:dyDescent="0.25">
      <c r="A43806">
        <v>43804</v>
      </c>
      <c r="B43806">
        <v>43804</v>
      </c>
      <c r="C43806" s="2" t="s">
        <v>43832</v>
      </c>
      <c r="D43806">
        <v>17283009</v>
      </c>
      <c r="E43806" s="2" t="s">
        <v>27</v>
      </c>
    </row>
    <row r="43807" spans="1:5" x14ac:dyDescent="0.25">
      <c r="A43807">
        <v>43805</v>
      </c>
      <c r="B43807">
        <v>43805</v>
      </c>
      <c r="C43807" s="2" t="s">
        <v>43833</v>
      </c>
      <c r="D43807">
        <v>17566471</v>
      </c>
      <c r="E43807" s="2" t="s">
        <v>27</v>
      </c>
    </row>
    <row r="43808" spans="1:5" x14ac:dyDescent="0.25">
      <c r="A43808">
        <v>43806</v>
      </c>
      <c r="B43808">
        <v>43806</v>
      </c>
      <c r="C43808" s="2" t="s">
        <v>43834</v>
      </c>
      <c r="D43808">
        <v>1794355</v>
      </c>
      <c r="E43808" s="2" t="s">
        <v>27</v>
      </c>
    </row>
    <row r="43809" spans="1:5" x14ac:dyDescent="0.25">
      <c r="A43809">
        <v>43807</v>
      </c>
      <c r="B43809">
        <v>43807</v>
      </c>
      <c r="C43809" s="2" t="s">
        <v>43835</v>
      </c>
      <c r="D43809">
        <v>96278876</v>
      </c>
      <c r="E43809" s="2" t="s">
        <v>31</v>
      </c>
    </row>
    <row r="43810" spans="1:5" x14ac:dyDescent="0.25">
      <c r="A43810">
        <v>43808</v>
      </c>
      <c r="B43810">
        <v>43808</v>
      </c>
      <c r="C43810" s="2" t="s">
        <v>43836</v>
      </c>
      <c r="D43810">
        <v>19708407</v>
      </c>
      <c r="E43810" s="2" t="s">
        <v>27</v>
      </c>
    </row>
    <row r="43811" spans="1:5" x14ac:dyDescent="0.25">
      <c r="A43811">
        <v>43809</v>
      </c>
      <c r="B43811">
        <v>43809</v>
      </c>
      <c r="C43811" s="2" t="s">
        <v>43837</v>
      </c>
      <c r="D43811">
        <v>17544407</v>
      </c>
      <c r="E43811" s="2" t="s">
        <v>27</v>
      </c>
    </row>
    <row r="43812" spans="1:5" x14ac:dyDescent="0.25">
      <c r="A43812">
        <v>43810</v>
      </c>
      <c r="B43812">
        <v>43810</v>
      </c>
      <c r="C43812" s="2" t="s">
        <v>43838</v>
      </c>
      <c r="D43812">
        <v>9123559</v>
      </c>
      <c r="E43812" s="2" t="s">
        <v>31</v>
      </c>
    </row>
    <row r="43813" spans="1:5" x14ac:dyDescent="0.25">
      <c r="A43813">
        <v>43811</v>
      </c>
      <c r="B43813">
        <v>43811</v>
      </c>
      <c r="C43813" s="2" t="s">
        <v>43839</v>
      </c>
      <c r="D43813">
        <v>8711989</v>
      </c>
      <c r="E43813" s="2" t="s">
        <v>27</v>
      </c>
    </row>
    <row r="43814" spans="1:5" x14ac:dyDescent="0.25">
      <c r="A43814">
        <v>43812</v>
      </c>
      <c r="B43814">
        <v>43812</v>
      </c>
      <c r="C43814" s="2" t="s">
        <v>43840</v>
      </c>
      <c r="D43814">
        <v>17284006</v>
      </c>
      <c r="E43814" s="2" t="s">
        <v>27</v>
      </c>
    </row>
    <row r="43815" spans="1:5" x14ac:dyDescent="0.25">
      <c r="A43815">
        <v>43813</v>
      </c>
      <c r="B43815">
        <v>43813</v>
      </c>
      <c r="C43815" s="2" t="s">
        <v>43841</v>
      </c>
      <c r="D43815">
        <v>9467798</v>
      </c>
      <c r="E43815" s="2" t="s">
        <v>31</v>
      </c>
    </row>
    <row r="43816" spans="1:5" x14ac:dyDescent="0.25">
      <c r="A43816">
        <v>43814</v>
      </c>
      <c r="B43816">
        <v>43814</v>
      </c>
      <c r="C43816" s="2" t="s">
        <v>43842</v>
      </c>
      <c r="D43816">
        <v>18348253</v>
      </c>
      <c r="E43816" s="2" t="s">
        <v>27</v>
      </c>
    </row>
    <row r="43817" spans="1:5" x14ac:dyDescent="0.25">
      <c r="A43817">
        <v>43815</v>
      </c>
      <c r="B43817">
        <v>43815</v>
      </c>
      <c r="C43817" s="2" t="s">
        <v>43843</v>
      </c>
      <c r="D43817">
        <v>17718902</v>
      </c>
      <c r="E43817" s="2" t="s">
        <v>27</v>
      </c>
    </row>
    <row r="43818" spans="1:5" x14ac:dyDescent="0.25">
      <c r="A43818">
        <v>43816</v>
      </c>
      <c r="B43818">
        <v>43816</v>
      </c>
      <c r="C43818" s="2" t="s">
        <v>43844</v>
      </c>
      <c r="D43818">
        <v>17142467</v>
      </c>
      <c r="E43818" s="2" t="s">
        <v>27</v>
      </c>
    </row>
    <row r="43819" spans="1:5" x14ac:dyDescent="0.25">
      <c r="A43819">
        <v>43817</v>
      </c>
      <c r="B43819">
        <v>43817</v>
      </c>
      <c r="C43819" s="2" t="s">
        <v>43845</v>
      </c>
      <c r="D43819">
        <v>17471723</v>
      </c>
      <c r="E43819" s="2" t="s">
        <v>27</v>
      </c>
    </row>
    <row r="43820" spans="1:5" x14ac:dyDescent="0.25">
      <c r="A43820">
        <v>43818</v>
      </c>
      <c r="B43820">
        <v>43818</v>
      </c>
      <c r="C43820" s="2" t="s">
        <v>43846</v>
      </c>
      <c r="D43820">
        <v>17139867</v>
      </c>
      <c r="E43820" s="2" t="s">
        <v>27</v>
      </c>
    </row>
    <row r="43821" spans="1:5" x14ac:dyDescent="0.25">
      <c r="A43821">
        <v>43819</v>
      </c>
      <c r="B43821">
        <v>43819</v>
      </c>
      <c r="C43821" s="2" t="s">
        <v>43847</v>
      </c>
      <c r="D43821">
        <v>631256</v>
      </c>
      <c r="E43821" s="2" t="s">
        <v>27</v>
      </c>
    </row>
    <row r="43822" spans="1:5" x14ac:dyDescent="0.25">
      <c r="A43822">
        <v>43820</v>
      </c>
      <c r="B43822">
        <v>43820</v>
      </c>
      <c r="C43822" s="2" t="s">
        <v>43848</v>
      </c>
      <c r="D43822">
        <v>17727293</v>
      </c>
      <c r="E43822" s="2" t="s">
        <v>27</v>
      </c>
    </row>
    <row r="43823" spans="1:5" x14ac:dyDescent="0.25">
      <c r="A43823">
        <v>43821</v>
      </c>
      <c r="B43823">
        <v>43821</v>
      </c>
      <c r="C43823" s="2" t="s">
        <v>43849</v>
      </c>
      <c r="D43823">
        <v>1778087</v>
      </c>
      <c r="E43823" s="2" t="s">
        <v>27</v>
      </c>
    </row>
    <row r="43824" spans="1:5" x14ac:dyDescent="0.25">
      <c r="A43824">
        <v>43822</v>
      </c>
      <c r="B43824">
        <v>43822</v>
      </c>
      <c r="C43824" s="2" t="s">
        <v>43850</v>
      </c>
      <c r="D43824">
        <v>17901698</v>
      </c>
      <c r="E43824" s="2" t="s">
        <v>27</v>
      </c>
    </row>
    <row r="43825" spans="1:5" x14ac:dyDescent="0.25">
      <c r="A43825">
        <v>43823</v>
      </c>
      <c r="B43825">
        <v>43823</v>
      </c>
      <c r="C43825" s="2" t="s">
        <v>43851</v>
      </c>
      <c r="D43825">
        <v>18139541</v>
      </c>
      <c r="E43825" s="2" t="s">
        <v>27</v>
      </c>
    </row>
    <row r="43826" spans="1:5" x14ac:dyDescent="0.25">
      <c r="A43826">
        <v>43824</v>
      </c>
      <c r="B43826">
        <v>43824</v>
      </c>
      <c r="C43826" s="2" t="s">
        <v>43852</v>
      </c>
      <c r="D43826">
        <v>9066299</v>
      </c>
      <c r="E43826" s="2" t="s">
        <v>31</v>
      </c>
    </row>
    <row r="43827" spans="1:5" x14ac:dyDescent="0.25">
      <c r="A43827">
        <v>43825</v>
      </c>
      <c r="B43827">
        <v>43825</v>
      </c>
      <c r="C43827" s="2" t="s">
        <v>43853</v>
      </c>
      <c r="D43827">
        <v>17358996</v>
      </c>
      <c r="E43827" s="2" t="s">
        <v>27</v>
      </c>
    </row>
    <row r="43828" spans="1:5" x14ac:dyDescent="0.25">
      <c r="A43828">
        <v>43826</v>
      </c>
      <c r="B43828">
        <v>43826</v>
      </c>
      <c r="C43828" s="2" t="s">
        <v>43854</v>
      </c>
      <c r="D43828">
        <v>17129691</v>
      </c>
      <c r="E43828" s="2" t="s">
        <v>27</v>
      </c>
    </row>
    <row r="43829" spans="1:5" x14ac:dyDescent="0.25">
      <c r="A43829">
        <v>43827</v>
      </c>
      <c r="B43829">
        <v>43827</v>
      </c>
      <c r="C43829" s="2" t="s">
        <v>43855</v>
      </c>
      <c r="D43829">
        <v>17176633</v>
      </c>
      <c r="E43829" s="2" t="s">
        <v>27</v>
      </c>
    </row>
    <row r="43830" spans="1:5" x14ac:dyDescent="0.25">
      <c r="A43830">
        <v>43828</v>
      </c>
      <c r="B43830">
        <v>43828</v>
      </c>
      <c r="C43830" s="2" t="s">
        <v>43856</v>
      </c>
      <c r="D43830">
        <v>17410225</v>
      </c>
      <c r="E43830" s="2" t="s">
        <v>27</v>
      </c>
    </row>
    <row r="43831" spans="1:5" x14ac:dyDescent="0.25">
      <c r="A43831">
        <v>43829</v>
      </c>
      <c r="B43831">
        <v>43829</v>
      </c>
      <c r="C43831" s="2" t="s">
        <v>43857</v>
      </c>
      <c r="D43831">
        <v>17132038</v>
      </c>
      <c r="E43831" s="2" t="s">
        <v>27</v>
      </c>
    </row>
    <row r="43832" spans="1:5" x14ac:dyDescent="0.25">
      <c r="A43832">
        <v>43830</v>
      </c>
      <c r="B43832">
        <v>43830</v>
      </c>
      <c r="C43832" s="2" t="s">
        <v>43858</v>
      </c>
      <c r="D43832">
        <v>17661206</v>
      </c>
      <c r="E43832" s="2" t="s">
        <v>27</v>
      </c>
    </row>
    <row r="43833" spans="1:5" x14ac:dyDescent="0.25">
      <c r="A43833">
        <v>43831</v>
      </c>
      <c r="B43833">
        <v>43831</v>
      </c>
      <c r="C43833" s="2" t="s">
        <v>43859</v>
      </c>
      <c r="D43833">
        <v>18047087</v>
      </c>
      <c r="E43833" s="2" t="s">
        <v>27</v>
      </c>
    </row>
    <row r="43834" spans="1:5" x14ac:dyDescent="0.25">
      <c r="A43834">
        <v>43832</v>
      </c>
      <c r="B43834">
        <v>43832</v>
      </c>
      <c r="C43834" s="2" t="s">
        <v>43860</v>
      </c>
      <c r="D43834">
        <v>18564764</v>
      </c>
      <c r="E43834" s="2" t="s">
        <v>27</v>
      </c>
    </row>
    <row r="43835" spans="1:5" x14ac:dyDescent="0.25">
      <c r="A43835">
        <v>43833</v>
      </c>
      <c r="B43835">
        <v>43833</v>
      </c>
      <c r="C43835" s="2" t="s">
        <v>43861</v>
      </c>
      <c r="D43835">
        <v>17559558</v>
      </c>
      <c r="E43835" s="2" t="s">
        <v>27</v>
      </c>
    </row>
    <row r="43836" spans="1:5" x14ac:dyDescent="0.25">
      <c r="A43836">
        <v>43834</v>
      </c>
      <c r="B43836">
        <v>43834</v>
      </c>
      <c r="C43836" s="2" t="s">
        <v>43862</v>
      </c>
      <c r="D43836">
        <v>17616548</v>
      </c>
      <c r="E43836" s="2" t="s">
        <v>27</v>
      </c>
    </row>
    <row r="43837" spans="1:5" x14ac:dyDescent="0.25">
      <c r="A43837">
        <v>43835</v>
      </c>
      <c r="B43837">
        <v>43835</v>
      </c>
      <c r="C43837" s="2" t="s">
        <v>43863</v>
      </c>
      <c r="D43837">
        <v>22060227</v>
      </c>
      <c r="E43837" s="2" t="s">
        <v>27</v>
      </c>
    </row>
    <row r="43838" spans="1:5" x14ac:dyDescent="0.25">
      <c r="A43838">
        <v>43836</v>
      </c>
      <c r="B43838">
        <v>43836</v>
      </c>
      <c r="C43838" s="2" t="s">
        <v>43864</v>
      </c>
      <c r="D43838">
        <v>18560414</v>
      </c>
      <c r="E43838" s="2" t="s">
        <v>27</v>
      </c>
    </row>
    <row r="43839" spans="1:5" x14ac:dyDescent="0.25">
      <c r="A43839">
        <v>43837</v>
      </c>
      <c r="B43839">
        <v>43837</v>
      </c>
      <c r="C43839" s="2" t="s">
        <v>43865</v>
      </c>
      <c r="D43839">
        <v>17688778</v>
      </c>
      <c r="E43839" s="2" t="s">
        <v>27</v>
      </c>
    </row>
    <row r="43840" spans="1:5" x14ac:dyDescent="0.25">
      <c r="A43840">
        <v>43838</v>
      </c>
      <c r="B43840">
        <v>43838</v>
      </c>
      <c r="C43840" s="2" t="s">
        <v>43866</v>
      </c>
      <c r="D43840">
        <v>25977013</v>
      </c>
      <c r="E43840" s="2" t="s">
        <v>27</v>
      </c>
    </row>
    <row r="43841" spans="1:5" x14ac:dyDescent="0.25">
      <c r="A43841">
        <v>43839</v>
      </c>
      <c r="B43841">
        <v>43839</v>
      </c>
      <c r="C43841" s="2" t="s">
        <v>43867</v>
      </c>
      <c r="D43841">
        <v>9600072</v>
      </c>
      <c r="E43841" s="2" t="s">
        <v>31</v>
      </c>
    </row>
    <row r="43842" spans="1:5" x14ac:dyDescent="0.25">
      <c r="A43842">
        <v>43840</v>
      </c>
      <c r="B43842">
        <v>43840</v>
      </c>
      <c r="C43842" s="2" t="s">
        <v>43868</v>
      </c>
      <c r="D43842">
        <v>17335263</v>
      </c>
      <c r="E43842" s="2" t="s">
        <v>27</v>
      </c>
    </row>
    <row r="43843" spans="1:5" x14ac:dyDescent="0.25">
      <c r="A43843">
        <v>43841</v>
      </c>
      <c r="B43843">
        <v>43841</v>
      </c>
      <c r="C43843" s="2" t="s">
        <v>43869</v>
      </c>
      <c r="D43843">
        <v>17182456</v>
      </c>
      <c r="E43843" s="2" t="s">
        <v>27</v>
      </c>
    </row>
    <row r="43844" spans="1:5" x14ac:dyDescent="0.25">
      <c r="A43844">
        <v>43842</v>
      </c>
      <c r="B43844">
        <v>43842</v>
      </c>
      <c r="C43844" s="2" t="s">
        <v>43870</v>
      </c>
      <c r="D43844">
        <v>17229395</v>
      </c>
      <c r="E43844" s="2" t="s">
        <v>27</v>
      </c>
    </row>
    <row r="43845" spans="1:5" x14ac:dyDescent="0.25">
      <c r="A43845">
        <v>43843</v>
      </c>
      <c r="B43845">
        <v>43843</v>
      </c>
      <c r="C43845" s="2" t="s">
        <v>43871</v>
      </c>
      <c r="D43845">
        <v>8914075</v>
      </c>
      <c r="E43845" s="2" t="s">
        <v>27</v>
      </c>
    </row>
    <row r="43846" spans="1:5" x14ac:dyDescent="0.25">
      <c r="A43846">
        <v>43844</v>
      </c>
      <c r="B43846">
        <v>43844</v>
      </c>
      <c r="C43846" s="2" t="s">
        <v>43872</v>
      </c>
      <c r="D43846">
        <v>83976305</v>
      </c>
      <c r="E43846" s="2" t="s">
        <v>27</v>
      </c>
    </row>
    <row r="43847" spans="1:5" x14ac:dyDescent="0.25">
      <c r="A43847">
        <v>43845</v>
      </c>
      <c r="B43847">
        <v>43845</v>
      </c>
      <c r="C43847" s="2" t="s">
        <v>43873</v>
      </c>
      <c r="D43847">
        <v>95743555</v>
      </c>
      <c r="E43847" s="2" t="s">
        <v>31</v>
      </c>
    </row>
    <row r="43848" spans="1:5" x14ac:dyDescent="0.25">
      <c r="A43848">
        <v>43846</v>
      </c>
      <c r="B43848">
        <v>43846</v>
      </c>
      <c r="C43848" s="2" t="s">
        <v>43874</v>
      </c>
      <c r="D43848">
        <v>17125235</v>
      </c>
      <c r="E43848" s="2" t="s">
        <v>27</v>
      </c>
    </row>
    <row r="43849" spans="1:5" x14ac:dyDescent="0.25">
      <c r="A43849">
        <v>43847</v>
      </c>
      <c r="B43849">
        <v>43847</v>
      </c>
      <c r="C43849" s="2" t="s">
        <v>43875</v>
      </c>
      <c r="D43849">
        <v>17562065</v>
      </c>
      <c r="E43849" s="2" t="s">
        <v>27</v>
      </c>
    </row>
    <row r="43850" spans="1:5" x14ac:dyDescent="0.25">
      <c r="A43850">
        <v>43848</v>
      </c>
      <c r="B43850">
        <v>43848</v>
      </c>
      <c r="C43850" s="2" t="s">
        <v>43876</v>
      </c>
      <c r="D43850">
        <v>17693551</v>
      </c>
      <c r="E43850" s="2" t="s">
        <v>27</v>
      </c>
    </row>
    <row r="43851" spans="1:5" x14ac:dyDescent="0.25">
      <c r="A43851">
        <v>43849</v>
      </c>
      <c r="B43851">
        <v>43849</v>
      </c>
      <c r="C43851" s="2" t="s">
        <v>43877</v>
      </c>
      <c r="D43851">
        <v>1797172</v>
      </c>
      <c r="E43851" s="2" t="s">
        <v>27</v>
      </c>
    </row>
    <row r="43852" spans="1:5" x14ac:dyDescent="0.25">
      <c r="A43852">
        <v>43850</v>
      </c>
      <c r="B43852">
        <v>43850</v>
      </c>
      <c r="C43852" s="2" t="s">
        <v>43878</v>
      </c>
      <c r="D43852">
        <v>17316024</v>
      </c>
      <c r="E43852" s="2" t="s">
        <v>27</v>
      </c>
    </row>
    <row r="43853" spans="1:5" x14ac:dyDescent="0.25">
      <c r="A43853">
        <v>43851</v>
      </c>
      <c r="B43853">
        <v>43851</v>
      </c>
      <c r="C43853" s="2" t="s">
        <v>43879</v>
      </c>
      <c r="D43853">
        <v>17197905</v>
      </c>
      <c r="E43853" s="2" t="s">
        <v>27</v>
      </c>
    </row>
    <row r="43854" spans="1:5" x14ac:dyDescent="0.25">
      <c r="A43854">
        <v>43852</v>
      </c>
      <c r="B43854">
        <v>43852</v>
      </c>
      <c r="C43854" s="2" t="s">
        <v>43880</v>
      </c>
      <c r="D43854">
        <v>17223263</v>
      </c>
      <c r="E43854" s="2" t="s">
        <v>27</v>
      </c>
    </row>
    <row r="43855" spans="1:5" x14ac:dyDescent="0.25">
      <c r="A43855">
        <v>43853</v>
      </c>
      <c r="B43855">
        <v>43853</v>
      </c>
      <c r="C43855" s="2" t="s">
        <v>43881</v>
      </c>
      <c r="D43855">
        <v>17372386</v>
      </c>
      <c r="E43855" s="2" t="s">
        <v>27</v>
      </c>
    </row>
    <row r="43856" spans="1:5" x14ac:dyDescent="0.25">
      <c r="A43856">
        <v>43854</v>
      </c>
      <c r="B43856">
        <v>43854</v>
      </c>
      <c r="C43856" s="2" t="s">
        <v>43882</v>
      </c>
      <c r="D43856">
        <v>17147198</v>
      </c>
      <c r="E43856" s="2" t="s">
        <v>27</v>
      </c>
    </row>
    <row r="43857" spans="1:5" x14ac:dyDescent="0.25">
      <c r="A43857">
        <v>43855</v>
      </c>
      <c r="B43857">
        <v>43855</v>
      </c>
      <c r="C43857" s="2" t="s">
        <v>43883</v>
      </c>
      <c r="D43857">
        <v>32223743</v>
      </c>
      <c r="E43857" s="2" t="s">
        <v>27</v>
      </c>
    </row>
    <row r="43858" spans="1:5" x14ac:dyDescent="0.25">
      <c r="A43858">
        <v>43856</v>
      </c>
      <c r="B43858">
        <v>43856</v>
      </c>
      <c r="C43858" s="2" t="s">
        <v>43884</v>
      </c>
      <c r="D43858">
        <v>18108527</v>
      </c>
      <c r="E43858" s="2" t="s">
        <v>27</v>
      </c>
    </row>
    <row r="43859" spans="1:5" x14ac:dyDescent="0.25">
      <c r="A43859">
        <v>43857</v>
      </c>
      <c r="B43859">
        <v>43857</v>
      </c>
      <c r="C43859" s="2" t="s">
        <v>43885</v>
      </c>
      <c r="D43859">
        <v>17294796</v>
      </c>
      <c r="E43859" s="2" t="s">
        <v>27</v>
      </c>
    </row>
    <row r="43860" spans="1:5" x14ac:dyDescent="0.25">
      <c r="A43860">
        <v>43858</v>
      </c>
      <c r="B43860">
        <v>43858</v>
      </c>
      <c r="C43860" s="2" t="s">
        <v>43886</v>
      </c>
      <c r="D43860">
        <v>86614436</v>
      </c>
      <c r="E43860" s="2" t="s">
        <v>27</v>
      </c>
    </row>
    <row r="43861" spans="1:5" x14ac:dyDescent="0.25">
      <c r="A43861">
        <v>43859</v>
      </c>
      <c r="B43861">
        <v>43859</v>
      </c>
      <c r="C43861" s="2" t="s">
        <v>43887</v>
      </c>
      <c r="D43861">
        <v>17164807</v>
      </c>
      <c r="E43861" s="2" t="s">
        <v>27</v>
      </c>
    </row>
    <row r="43862" spans="1:5" x14ac:dyDescent="0.25">
      <c r="A43862">
        <v>43860</v>
      </c>
      <c r="B43862">
        <v>43860</v>
      </c>
      <c r="C43862" s="2" t="s">
        <v>43888</v>
      </c>
      <c r="D43862">
        <v>18068016</v>
      </c>
      <c r="E43862" s="2" t="s">
        <v>27</v>
      </c>
    </row>
    <row r="43863" spans="1:5" x14ac:dyDescent="0.25">
      <c r="A43863">
        <v>43861</v>
      </c>
      <c r="B43863">
        <v>43861</v>
      </c>
      <c r="C43863" s="2" t="s">
        <v>43889</v>
      </c>
      <c r="D43863">
        <v>18304506</v>
      </c>
      <c r="E43863" s="2" t="s">
        <v>27</v>
      </c>
    </row>
    <row r="43864" spans="1:5" x14ac:dyDescent="0.25">
      <c r="A43864">
        <v>43862</v>
      </c>
      <c r="B43864">
        <v>43862</v>
      </c>
      <c r="C43864" s="2" t="s">
        <v>43890</v>
      </c>
      <c r="D43864">
        <v>19669339</v>
      </c>
      <c r="E43864" s="2" t="s">
        <v>27</v>
      </c>
    </row>
    <row r="43865" spans="1:5" x14ac:dyDescent="0.25">
      <c r="A43865">
        <v>43863</v>
      </c>
      <c r="B43865">
        <v>43863</v>
      </c>
      <c r="C43865" s="2" t="s">
        <v>43891</v>
      </c>
      <c r="D43865">
        <v>18570527</v>
      </c>
      <c r="E43865" s="2" t="s">
        <v>27</v>
      </c>
    </row>
    <row r="43866" spans="1:5" x14ac:dyDescent="0.25">
      <c r="A43866">
        <v>43864</v>
      </c>
      <c r="B43866">
        <v>43864</v>
      </c>
      <c r="C43866" s="2" t="s">
        <v>43892</v>
      </c>
      <c r="D43866">
        <v>17268848</v>
      </c>
      <c r="E43866" s="2" t="s">
        <v>27</v>
      </c>
    </row>
    <row r="43867" spans="1:5" x14ac:dyDescent="0.25">
      <c r="A43867">
        <v>43865</v>
      </c>
      <c r="B43867">
        <v>43865</v>
      </c>
      <c r="C43867" s="2" t="s">
        <v>43893</v>
      </c>
      <c r="D43867">
        <v>1738561</v>
      </c>
      <c r="E43867" s="2" t="s">
        <v>27</v>
      </c>
    </row>
    <row r="43868" spans="1:5" x14ac:dyDescent="0.25">
      <c r="A43868">
        <v>43866</v>
      </c>
      <c r="B43868">
        <v>43866</v>
      </c>
      <c r="C43868" s="2" t="s">
        <v>43894</v>
      </c>
      <c r="D43868">
        <v>20298393</v>
      </c>
      <c r="E43868" s="2" t="s">
        <v>27</v>
      </c>
    </row>
    <row r="43869" spans="1:5" x14ac:dyDescent="0.25">
      <c r="A43869">
        <v>43867</v>
      </c>
      <c r="B43869">
        <v>43867</v>
      </c>
      <c r="C43869" s="2" t="s">
        <v>43895</v>
      </c>
      <c r="D43869">
        <v>94803256</v>
      </c>
      <c r="E43869" s="2" t="s">
        <v>31</v>
      </c>
    </row>
    <row r="43870" spans="1:5" x14ac:dyDescent="0.25">
      <c r="A43870">
        <v>43868</v>
      </c>
      <c r="B43870">
        <v>43868</v>
      </c>
      <c r="C43870" s="2" t="s">
        <v>43896</v>
      </c>
      <c r="D43870">
        <v>90650004</v>
      </c>
      <c r="E43870" s="2" t="s">
        <v>31</v>
      </c>
    </row>
    <row r="43871" spans="1:5" x14ac:dyDescent="0.25">
      <c r="A43871">
        <v>43869</v>
      </c>
      <c r="B43871">
        <v>43869</v>
      </c>
      <c r="C43871" s="2" t="s">
        <v>43897</v>
      </c>
      <c r="D43871">
        <v>20299576</v>
      </c>
      <c r="E43871" s="2" t="s">
        <v>27</v>
      </c>
    </row>
    <row r="43872" spans="1:5" x14ac:dyDescent="0.25">
      <c r="A43872">
        <v>43870</v>
      </c>
      <c r="B43872">
        <v>43870</v>
      </c>
      <c r="C43872" s="2" t="s">
        <v>43898</v>
      </c>
      <c r="D43872">
        <v>6900909</v>
      </c>
      <c r="E43872" s="2" t="s">
        <v>27</v>
      </c>
    </row>
    <row r="43873" spans="1:5" x14ac:dyDescent="0.25">
      <c r="A43873">
        <v>43871</v>
      </c>
      <c r="B43873">
        <v>43871</v>
      </c>
      <c r="C43873" s="2" t="s">
        <v>43899</v>
      </c>
      <c r="D43873">
        <v>17271543</v>
      </c>
      <c r="E43873" s="2" t="s">
        <v>27</v>
      </c>
    </row>
    <row r="43874" spans="1:5" x14ac:dyDescent="0.25">
      <c r="A43874">
        <v>43872</v>
      </c>
      <c r="B43874">
        <v>43872</v>
      </c>
      <c r="C43874" s="2" t="s">
        <v>43900</v>
      </c>
      <c r="D43874">
        <v>17370982</v>
      </c>
      <c r="E43874" s="2" t="s">
        <v>27</v>
      </c>
    </row>
    <row r="43875" spans="1:5" x14ac:dyDescent="0.25">
      <c r="A43875">
        <v>43873</v>
      </c>
      <c r="B43875">
        <v>43873</v>
      </c>
      <c r="C43875" s="2" t="s">
        <v>43901</v>
      </c>
      <c r="D43875">
        <v>17211966</v>
      </c>
      <c r="E43875" s="2" t="s">
        <v>27</v>
      </c>
    </row>
    <row r="43876" spans="1:5" x14ac:dyDescent="0.25">
      <c r="A43876">
        <v>43874</v>
      </c>
      <c r="B43876">
        <v>43874</v>
      </c>
      <c r="C43876" s="2" t="s">
        <v>43902</v>
      </c>
      <c r="D43876">
        <v>8729551</v>
      </c>
      <c r="E43876" s="2" t="s">
        <v>27</v>
      </c>
    </row>
    <row r="43877" spans="1:5" x14ac:dyDescent="0.25">
      <c r="A43877">
        <v>43875</v>
      </c>
      <c r="B43877">
        <v>43875</v>
      </c>
      <c r="C43877" s="2" t="s">
        <v>43903</v>
      </c>
      <c r="D43877">
        <v>962415</v>
      </c>
      <c r="E43877" s="2" t="s">
        <v>31</v>
      </c>
    </row>
    <row r="43878" spans="1:5" x14ac:dyDescent="0.25">
      <c r="A43878">
        <v>43876</v>
      </c>
      <c r="B43878">
        <v>43876</v>
      </c>
      <c r="C43878" s="2" t="s">
        <v>43904</v>
      </c>
      <c r="D43878">
        <v>17557843</v>
      </c>
      <c r="E43878" s="2" t="s">
        <v>27</v>
      </c>
    </row>
    <row r="43879" spans="1:5" x14ac:dyDescent="0.25">
      <c r="A43879">
        <v>43877</v>
      </c>
      <c r="B43879">
        <v>43877</v>
      </c>
      <c r="C43879" s="2" t="s">
        <v>43905</v>
      </c>
      <c r="D43879">
        <v>20608343</v>
      </c>
      <c r="E43879" s="2" t="s">
        <v>27</v>
      </c>
    </row>
    <row r="43880" spans="1:5" x14ac:dyDescent="0.25">
      <c r="A43880">
        <v>43878</v>
      </c>
      <c r="B43880">
        <v>43878</v>
      </c>
      <c r="C43880" s="2" t="s">
        <v>43906</v>
      </c>
      <c r="D43880">
        <v>17264853</v>
      </c>
      <c r="E43880" s="2" t="s">
        <v>27</v>
      </c>
    </row>
    <row r="43881" spans="1:5" x14ac:dyDescent="0.25">
      <c r="A43881">
        <v>43879</v>
      </c>
      <c r="B43881">
        <v>43879</v>
      </c>
      <c r="C43881" s="2" t="s">
        <v>43907</v>
      </c>
      <c r="D43881">
        <v>19313419</v>
      </c>
      <c r="E43881" s="2" t="s">
        <v>27</v>
      </c>
    </row>
    <row r="43882" spans="1:5" x14ac:dyDescent="0.25">
      <c r="A43882">
        <v>43880</v>
      </c>
      <c r="B43882">
        <v>43880</v>
      </c>
      <c r="C43882" s="2" t="s">
        <v>43908</v>
      </c>
      <c r="D43882">
        <v>95549285</v>
      </c>
      <c r="E43882" s="2" t="s">
        <v>31</v>
      </c>
    </row>
    <row r="43883" spans="1:5" x14ac:dyDescent="0.25">
      <c r="A43883">
        <v>43881</v>
      </c>
      <c r="B43883">
        <v>43881</v>
      </c>
      <c r="C43883" s="2" t="s">
        <v>43909</v>
      </c>
      <c r="D43883">
        <v>17129064</v>
      </c>
      <c r="E43883" s="2" t="s">
        <v>27</v>
      </c>
    </row>
    <row r="43884" spans="1:5" x14ac:dyDescent="0.25">
      <c r="A43884">
        <v>43882</v>
      </c>
      <c r="B43884">
        <v>43882</v>
      </c>
      <c r="C43884" s="2" t="s">
        <v>43910</v>
      </c>
      <c r="D43884">
        <v>18028486</v>
      </c>
      <c r="E43884" s="2" t="s">
        <v>27</v>
      </c>
    </row>
    <row r="43885" spans="1:5" x14ac:dyDescent="0.25">
      <c r="A43885">
        <v>43883</v>
      </c>
      <c r="B43885">
        <v>43883</v>
      </c>
      <c r="C43885" s="2" t="s">
        <v>43911</v>
      </c>
      <c r="D43885">
        <v>9566137</v>
      </c>
      <c r="E43885" s="2" t="s">
        <v>31</v>
      </c>
    </row>
    <row r="43886" spans="1:5" x14ac:dyDescent="0.25">
      <c r="A43886">
        <v>43884</v>
      </c>
      <c r="B43886">
        <v>43884</v>
      </c>
      <c r="C43886" s="2" t="s">
        <v>43912</v>
      </c>
      <c r="D43886">
        <v>17046876</v>
      </c>
      <c r="E43886" s="2" t="s">
        <v>27</v>
      </c>
    </row>
    <row r="43887" spans="1:5" x14ac:dyDescent="0.25">
      <c r="A43887">
        <v>43885</v>
      </c>
      <c r="B43887">
        <v>43885</v>
      </c>
      <c r="C43887" s="2" t="s">
        <v>43913</v>
      </c>
      <c r="D43887">
        <v>19019608</v>
      </c>
      <c r="E43887" s="2" t="s">
        <v>27</v>
      </c>
    </row>
    <row r="43888" spans="1:5" x14ac:dyDescent="0.25">
      <c r="A43888">
        <v>43886</v>
      </c>
      <c r="B43888">
        <v>43886</v>
      </c>
      <c r="C43888" s="2" t="s">
        <v>43914</v>
      </c>
      <c r="D43888">
        <v>17323968</v>
      </c>
      <c r="E43888" s="2" t="s">
        <v>27</v>
      </c>
    </row>
    <row r="43889" spans="1:5" x14ac:dyDescent="0.25">
      <c r="A43889">
        <v>43887</v>
      </c>
      <c r="B43889">
        <v>43887</v>
      </c>
      <c r="C43889" s="2" t="s">
        <v>43915</v>
      </c>
      <c r="D43889">
        <v>17181534</v>
      </c>
      <c r="E43889" s="2" t="s">
        <v>27</v>
      </c>
    </row>
    <row r="43890" spans="1:5" x14ac:dyDescent="0.25">
      <c r="A43890">
        <v>43888</v>
      </c>
      <c r="B43890">
        <v>43888</v>
      </c>
      <c r="C43890" s="2" t="s">
        <v>43916</v>
      </c>
      <c r="D43890">
        <v>17126636</v>
      </c>
      <c r="E43890" s="2" t="s">
        <v>27</v>
      </c>
    </row>
    <row r="43891" spans="1:5" x14ac:dyDescent="0.25">
      <c r="A43891">
        <v>43889</v>
      </c>
      <c r="B43891">
        <v>43889</v>
      </c>
      <c r="C43891" s="2" t="s">
        <v>43917</v>
      </c>
      <c r="D43891">
        <v>1822279</v>
      </c>
      <c r="E43891" s="2" t="s">
        <v>27</v>
      </c>
    </row>
    <row r="43892" spans="1:5" x14ac:dyDescent="0.25">
      <c r="A43892">
        <v>43890</v>
      </c>
      <c r="B43892">
        <v>43890</v>
      </c>
      <c r="C43892" s="2" t="s">
        <v>43918</v>
      </c>
      <c r="D43892">
        <v>17908855</v>
      </c>
      <c r="E43892" s="2" t="s">
        <v>27</v>
      </c>
    </row>
    <row r="43893" spans="1:5" x14ac:dyDescent="0.25">
      <c r="A43893">
        <v>43891</v>
      </c>
      <c r="B43893">
        <v>43891</v>
      </c>
      <c r="C43893" s="2" t="s">
        <v>43919</v>
      </c>
      <c r="D43893">
        <v>17642373</v>
      </c>
      <c r="E43893" s="2" t="s">
        <v>27</v>
      </c>
    </row>
    <row r="43894" spans="1:5" x14ac:dyDescent="0.25">
      <c r="A43894">
        <v>43892</v>
      </c>
      <c r="B43894">
        <v>43892</v>
      </c>
      <c r="C43894" s="2" t="s">
        <v>43920</v>
      </c>
      <c r="D43894">
        <v>17276219</v>
      </c>
      <c r="E43894" s="2" t="s">
        <v>27</v>
      </c>
    </row>
    <row r="43895" spans="1:5" x14ac:dyDescent="0.25">
      <c r="A43895">
        <v>43893</v>
      </c>
      <c r="B43895">
        <v>43893</v>
      </c>
      <c r="C43895" s="2" t="s">
        <v>43921</v>
      </c>
      <c r="D43895">
        <v>17097576</v>
      </c>
      <c r="E43895" s="2" t="s">
        <v>27</v>
      </c>
    </row>
    <row r="43896" spans="1:5" x14ac:dyDescent="0.25">
      <c r="A43896">
        <v>43894</v>
      </c>
      <c r="B43896">
        <v>43894</v>
      </c>
      <c r="C43896" s="2" t="s">
        <v>43922</v>
      </c>
      <c r="D43896">
        <v>352228</v>
      </c>
      <c r="E43896" s="2" t="s">
        <v>27</v>
      </c>
    </row>
    <row r="43897" spans="1:5" x14ac:dyDescent="0.25">
      <c r="A43897">
        <v>43895</v>
      </c>
      <c r="B43897">
        <v>43895</v>
      </c>
      <c r="C43897" s="2" t="s">
        <v>43923</v>
      </c>
      <c r="D43897">
        <v>9619666</v>
      </c>
      <c r="E43897" s="2" t="s">
        <v>31</v>
      </c>
    </row>
    <row r="43898" spans="1:5" x14ac:dyDescent="0.25">
      <c r="A43898">
        <v>43896</v>
      </c>
      <c r="B43898">
        <v>43896</v>
      </c>
      <c r="C43898" s="2" t="s">
        <v>43924</v>
      </c>
      <c r="D43898">
        <v>9604972</v>
      </c>
      <c r="E43898" s="2" t="s">
        <v>31</v>
      </c>
    </row>
    <row r="43899" spans="1:5" x14ac:dyDescent="0.25">
      <c r="A43899">
        <v>43897</v>
      </c>
      <c r="B43899">
        <v>43897</v>
      </c>
      <c r="C43899" s="2" t="s">
        <v>43925</v>
      </c>
      <c r="D43899">
        <v>1866876</v>
      </c>
      <c r="E43899" s="2" t="s">
        <v>27</v>
      </c>
    </row>
    <row r="43900" spans="1:5" x14ac:dyDescent="0.25">
      <c r="A43900">
        <v>43898</v>
      </c>
      <c r="B43900">
        <v>43898</v>
      </c>
      <c r="C43900" s="2" t="s">
        <v>43926</v>
      </c>
      <c r="D43900">
        <v>85626924</v>
      </c>
      <c r="E43900" s="2" t="s">
        <v>27</v>
      </c>
    </row>
    <row r="43901" spans="1:5" x14ac:dyDescent="0.25">
      <c r="A43901">
        <v>43899</v>
      </c>
      <c r="B43901">
        <v>43899</v>
      </c>
      <c r="C43901" s="2" t="s">
        <v>43927</v>
      </c>
      <c r="D43901">
        <v>19270049</v>
      </c>
      <c r="E43901" s="2" t="s">
        <v>27</v>
      </c>
    </row>
    <row r="43902" spans="1:5" x14ac:dyDescent="0.25">
      <c r="A43902">
        <v>43900</v>
      </c>
      <c r="B43902">
        <v>43900</v>
      </c>
      <c r="C43902" s="2" t="s">
        <v>43928</v>
      </c>
      <c r="D43902">
        <v>17162749</v>
      </c>
      <c r="E43902" s="2" t="s">
        <v>27</v>
      </c>
    </row>
    <row r="43903" spans="1:5" x14ac:dyDescent="0.25">
      <c r="A43903">
        <v>43901</v>
      </c>
      <c r="B43903">
        <v>43901</v>
      </c>
      <c r="C43903" s="2" t="s">
        <v>43929</v>
      </c>
      <c r="D43903">
        <v>1703034</v>
      </c>
      <c r="E43903" s="2" t="s">
        <v>27</v>
      </c>
    </row>
    <row r="43904" spans="1:5" x14ac:dyDescent="0.25">
      <c r="A43904">
        <v>43902</v>
      </c>
      <c r="B43904">
        <v>43902</v>
      </c>
      <c r="C43904" s="2" t="s">
        <v>43930</v>
      </c>
      <c r="D43904">
        <v>17075317</v>
      </c>
      <c r="E43904" s="2" t="s">
        <v>27</v>
      </c>
    </row>
    <row r="43905" spans="1:5" x14ac:dyDescent="0.25">
      <c r="A43905">
        <v>43903</v>
      </c>
      <c r="B43905">
        <v>43903</v>
      </c>
      <c r="C43905" s="2" t="s">
        <v>43931</v>
      </c>
      <c r="D43905">
        <v>17226528</v>
      </c>
      <c r="E43905" s="2" t="s">
        <v>27</v>
      </c>
    </row>
    <row r="43906" spans="1:5" x14ac:dyDescent="0.25">
      <c r="A43906">
        <v>43904</v>
      </c>
      <c r="B43906">
        <v>43904</v>
      </c>
      <c r="C43906" s="2" t="s">
        <v>43932</v>
      </c>
      <c r="D43906">
        <v>17215422</v>
      </c>
      <c r="E43906" s="2" t="s">
        <v>27</v>
      </c>
    </row>
    <row r="43907" spans="1:5" x14ac:dyDescent="0.25">
      <c r="A43907">
        <v>43905</v>
      </c>
      <c r="B43907">
        <v>43905</v>
      </c>
      <c r="C43907" s="2" t="s">
        <v>43933</v>
      </c>
      <c r="D43907">
        <v>18162769</v>
      </c>
      <c r="E43907" s="2" t="s">
        <v>27</v>
      </c>
    </row>
    <row r="43908" spans="1:5" x14ac:dyDescent="0.25">
      <c r="A43908">
        <v>43906</v>
      </c>
      <c r="B43908">
        <v>43906</v>
      </c>
      <c r="C43908" s="2" t="s">
        <v>43934</v>
      </c>
      <c r="D43908">
        <v>96100754</v>
      </c>
      <c r="E43908" s="2" t="s">
        <v>31</v>
      </c>
    </row>
    <row r="43909" spans="1:5" x14ac:dyDescent="0.25">
      <c r="A43909">
        <v>43907</v>
      </c>
      <c r="B43909">
        <v>43907</v>
      </c>
      <c r="C43909" s="2" t="s">
        <v>43935</v>
      </c>
      <c r="D43909">
        <v>18708633</v>
      </c>
      <c r="E43909" s="2" t="s">
        <v>27</v>
      </c>
    </row>
    <row r="43910" spans="1:5" x14ac:dyDescent="0.25">
      <c r="A43910">
        <v>43908</v>
      </c>
      <c r="B43910">
        <v>43908</v>
      </c>
      <c r="C43910" s="2" t="s">
        <v>43936</v>
      </c>
      <c r="D43910">
        <v>17938478</v>
      </c>
      <c r="E43910" s="2" t="s">
        <v>27</v>
      </c>
    </row>
    <row r="43911" spans="1:5" x14ac:dyDescent="0.25">
      <c r="A43911">
        <v>43909</v>
      </c>
      <c r="B43911">
        <v>43909</v>
      </c>
      <c r="C43911" s="2" t="s">
        <v>43937</v>
      </c>
      <c r="D43911">
        <v>7576419</v>
      </c>
      <c r="E43911" s="2" t="s">
        <v>27</v>
      </c>
    </row>
    <row r="43912" spans="1:5" x14ac:dyDescent="0.25">
      <c r="A43912">
        <v>43910</v>
      </c>
      <c r="B43912">
        <v>43910</v>
      </c>
      <c r="C43912" s="2" t="s">
        <v>43938</v>
      </c>
      <c r="D43912">
        <v>95712566</v>
      </c>
      <c r="E43912" s="2" t="s">
        <v>31</v>
      </c>
    </row>
    <row r="43913" spans="1:5" x14ac:dyDescent="0.25">
      <c r="A43913">
        <v>43911</v>
      </c>
      <c r="B43913">
        <v>43911</v>
      </c>
      <c r="C43913" s="2" t="s">
        <v>43939</v>
      </c>
      <c r="D43913">
        <v>17202568</v>
      </c>
      <c r="E43913" s="2" t="s">
        <v>27</v>
      </c>
    </row>
    <row r="43914" spans="1:5" x14ac:dyDescent="0.25">
      <c r="A43914">
        <v>43912</v>
      </c>
      <c r="B43914">
        <v>43912</v>
      </c>
      <c r="C43914" s="2" t="s">
        <v>43940</v>
      </c>
      <c r="D43914">
        <v>20662695</v>
      </c>
      <c r="E43914" s="2" t="s">
        <v>27</v>
      </c>
    </row>
    <row r="43915" spans="1:5" x14ac:dyDescent="0.25">
      <c r="A43915">
        <v>43913</v>
      </c>
      <c r="B43915">
        <v>43913</v>
      </c>
      <c r="C43915" s="2" t="s">
        <v>43941</v>
      </c>
      <c r="D43915">
        <v>20335259</v>
      </c>
      <c r="E43915" s="2" t="s">
        <v>27</v>
      </c>
    </row>
    <row r="43916" spans="1:5" x14ac:dyDescent="0.25">
      <c r="A43916">
        <v>43914</v>
      </c>
      <c r="B43916">
        <v>43914</v>
      </c>
      <c r="C43916" s="2" t="s">
        <v>43942</v>
      </c>
      <c r="D43916">
        <v>17189842</v>
      </c>
      <c r="E43916" s="2" t="s">
        <v>27</v>
      </c>
    </row>
    <row r="43917" spans="1:5" x14ac:dyDescent="0.25">
      <c r="A43917">
        <v>43915</v>
      </c>
      <c r="B43917">
        <v>43915</v>
      </c>
      <c r="C43917" s="2" t="s">
        <v>43943</v>
      </c>
      <c r="D43917">
        <v>18562557</v>
      </c>
      <c r="E43917" s="2" t="s">
        <v>27</v>
      </c>
    </row>
    <row r="43918" spans="1:5" x14ac:dyDescent="0.25">
      <c r="A43918">
        <v>43916</v>
      </c>
      <c r="B43918">
        <v>43916</v>
      </c>
      <c r="C43918" s="2" t="s">
        <v>43944</v>
      </c>
      <c r="D43918">
        <v>17123583</v>
      </c>
      <c r="E43918" s="2" t="s">
        <v>27</v>
      </c>
    </row>
    <row r="43919" spans="1:5" x14ac:dyDescent="0.25">
      <c r="A43919">
        <v>43917</v>
      </c>
      <c r="B43919">
        <v>43917</v>
      </c>
      <c r="C43919" s="2" t="s">
        <v>43945</v>
      </c>
      <c r="D43919">
        <v>17517154</v>
      </c>
      <c r="E43919" s="2" t="s">
        <v>27</v>
      </c>
    </row>
    <row r="43920" spans="1:5" x14ac:dyDescent="0.25">
      <c r="A43920">
        <v>43918</v>
      </c>
      <c r="B43920">
        <v>43918</v>
      </c>
      <c r="C43920" s="2" t="s">
        <v>43946</v>
      </c>
      <c r="D43920">
        <v>18418334</v>
      </c>
      <c r="E43920" s="2" t="s">
        <v>27</v>
      </c>
    </row>
    <row r="43921" spans="1:5" x14ac:dyDescent="0.25">
      <c r="A43921">
        <v>43919</v>
      </c>
      <c r="B43921">
        <v>43919</v>
      </c>
      <c r="C43921" s="2" t="s">
        <v>43947</v>
      </c>
      <c r="D43921">
        <v>17254516</v>
      </c>
      <c r="E43921" s="2" t="s">
        <v>27</v>
      </c>
    </row>
    <row r="43922" spans="1:5" x14ac:dyDescent="0.25">
      <c r="A43922">
        <v>43920</v>
      </c>
      <c r="B43922">
        <v>43920</v>
      </c>
      <c r="C43922" s="2" t="s">
        <v>43948</v>
      </c>
      <c r="D43922">
        <v>17283243</v>
      </c>
      <c r="E43922" s="2" t="s">
        <v>27</v>
      </c>
    </row>
    <row r="43923" spans="1:5" x14ac:dyDescent="0.25">
      <c r="A43923">
        <v>43921</v>
      </c>
      <c r="B43923">
        <v>43921</v>
      </c>
      <c r="C43923" s="2" t="s">
        <v>43949</v>
      </c>
      <c r="D43923">
        <v>85990983</v>
      </c>
      <c r="E43923" s="2" t="s">
        <v>27</v>
      </c>
    </row>
    <row r="43924" spans="1:5" x14ac:dyDescent="0.25">
      <c r="A43924">
        <v>43922</v>
      </c>
      <c r="B43924">
        <v>43922</v>
      </c>
      <c r="C43924" s="2" t="s">
        <v>43950</v>
      </c>
      <c r="D43924">
        <v>1775105</v>
      </c>
      <c r="E43924" s="2" t="s">
        <v>27</v>
      </c>
    </row>
    <row r="43925" spans="1:5" x14ac:dyDescent="0.25">
      <c r="A43925">
        <v>43923</v>
      </c>
      <c r="B43925">
        <v>43923</v>
      </c>
      <c r="C43925" s="2" t="s">
        <v>43951</v>
      </c>
      <c r="D43925">
        <v>17019211</v>
      </c>
      <c r="E43925" s="2" t="s">
        <v>27</v>
      </c>
    </row>
    <row r="43926" spans="1:5" x14ac:dyDescent="0.25">
      <c r="A43926">
        <v>43924</v>
      </c>
      <c r="B43926">
        <v>43924</v>
      </c>
      <c r="C43926" s="2" t="s">
        <v>43952</v>
      </c>
      <c r="D43926">
        <v>17056565</v>
      </c>
      <c r="E43926" s="2" t="s">
        <v>27</v>
      </c>
    </row>
    <row r="43927" spans="1:5" x14ac:dyDescent="0.25">
      <c r="A43927">
        <v>43925</v>
      </c>
      <c r="B43927">
        <v>43925</v>
      </c>
      <c r="C43927" s="2" t="s">
        <v>43953</v>
      </c>
      <c r="D43927">
        <v>17244299</v>
      </c>
      <c r="E43927" s="2" t="s">
        <v>27</v>
      </c>
    </row>
    <row r="43928" spans="1:5" x14ac:dyDescent="0.25">
      <c r="A43928">
        <v>43926</v>
      </c>
      <c r="B43928">
        <v>43926</v>
      </c>
      <c r="C43928" s="2" t="s">
        <v>43954</v>
      </c>
      <c r="D43928">
        <v>17167605</v>
      </c>
      <c r="E43928" s="2" t="s">
        <v>27</v>
      </c>
    </row>
    <row r="43929" spans="1:5" x14ac:dyDescent="0.25">
      <c r="A43929">
        <v>43927</v>
      </c>
      <c r="B43929">
        <v>43927</v>
      </c>
      <c r="C43929" s="2" t="s">
        <v>43955</v>
      </c>
      <c r="D43929">
        <v>17335987</v>
      </c>
      <c r="E43929" s="2" t="s">
        <v>27</v>
      </c>
    </row>
    <row r="43930" spans="1:5" x14ac:dyDescent="0.25">
      <c r="A43930">
        <v>43928</v>
      </c>
      <c r="B43930">
        <v>43928</v>
      </c>
      <c r="C43930" s="2" t="s">
        <v>43956</v>
      </c>
      <c r="D43930">
        <v>9539514</v>
      </c>
      <c r="E43930" s="2" t="s">
        <v>31</v>
      </c>
    </row>
    <row r="43931" spans="1:5" x14ac:dyDescent="0.25">
      <c r="A43931">
        <v>43929</v>
      </c>
      <c r="B43931">
        <v>43929</v>
      </c>
      <c r="C43931" s="2" t="s">
        <v>43957</v>
      </c>
      <c r="D43931">
        <v>1994836</v>
      </c>
      <c r="E43931" s="2" t="s">
        <v>27</v>
      </c>
    </row>
    <row r="43932" spans="1:5" x14ac:dyDescent="0.25">
      <c r="A43932">
        <v>43930</v>
      </c>
      <c r="B43932">
        <v>43930</v>
      </c>
      <c r="C43932" s="2" t="s">
        <v>43958</v>
      </c>
      <c r="D43932">
        <v>17301846</v>
      </c>
      <c r="E43932" s="2" t="s">
        <v>27</v>
      </c>
    </row>
    <row r="43933" spans="1:5" x14ac:dyDescent="0.25">
      <c r="A43933">
        <v>43931</v>
      </c>
      <c r="B43933">
        <v>43931</v>
      </c>
      <c r="C43933" s="2" t="s">
        <v>43959</v>
      </c>
      <c r="D43933">
        <v>28284618</v>
      </c>
      <c r="E43933" s="2" t="s">
        <v>27</v>
      </c>
    </row>
    <row r="43934" spans="1:5" x14ac:dyDescent="0.25">
      <c r="A43934">
        <v>43932</v>
      </c>
      <c r="B43934">
        <v>43932</v>
      </c>
      <c r="C43934" s="2" t="s">
        <v>43960</v>
      </c>
      <c r="D43934">
        <v>9632015</v>
      </c>
      <c r="E43934" s="2" t="s">
        <v>31</v>
      </c>
    </row>
    <row r="43935" spans="1:5" x14ac:dyDescent="0.25">
      <c r="A43935">
        <v>43933</v>
      </c>
      <c r="B43935">
        <v>43933</v>
      </c>
      <c r="C43935" s="2" t="s">
        <v>43961</v>
      </c>
      <c r="D43935">
        <v>17414068</v>
      </c>
      <c r="E43935" s="2" t="s">
        <v>27</v>
      </c>
    </row>
    <row r="43936" spans="1:5" x14ac:dyDescent="0.25">
      <c r="A43936">
        <v>43934</v>
      </c>
      <c r="B43936">
        <v>43934</v>
      </c>
      <c r="C43936" s="2" t="s">
        <v>43962</v>
      </c>
      <c r="D43936">
        <v>19001693</v>
      </c>
      <c r="E43936" s="2" t="s">
        <v>27</v>
      </c>
    </row>
    <row r="43937" spans="1:5" x14ac:dyDescent="0.25">
      <c r="A43937">
        <v>43935</v>
      </c>
      <c r="B43937">
        <v>43935</v>
      </c>
      <c r="C43937" s="2" t="s">
        <v>43963</v>
      </c>
      <c r="D43937">
        <v>1715662</v>
      </c>
      <c r="E43937" s="2" t="s">
        <v>27</v>
      </c>
    </row>
    <row r="43938" spans="1:5" x14ac:dyDescent="0.25">
      <c r="A43938">
        <v>43936</v>
      </c>
      <c r="B43938">
        <v>43936</v>
      </c>
      <c r="C43938" s="2" t="s">
        <v>43964</v>
      </c>
      <c r="D43938">
        <v>1740784</v>
      </c>
      <c r="E43938" s="2" t="s">
        <v>27</v>
      </c>
    </row>
    <row r="43939" spans="1:5" x14ac:dyDescent="0.25">
      <c r="A43939">
        <v>43937</v>
      </c>
      <c r="B43939">
        <v>43937</v>
      </c>
      <c r="C43939" s="2" t="s">
        <v>43965</v>
      </c>
      <c r="D43939">
        <v>18779653</v>
      </c>
      <c r="E43939" s="2" t="s">
        <v>27</v>
      </c>
    </row>
    <row r="43940" spans="1:5" x14ac:dyDescent="0.25">
      <c r="A43940">
        <v>43938</v>
      </c>
      <c r="B43940">
        <v>43938</v>
      </c>
      <c r="C43940" s="2" t="s">
        <v>43966</v>
      </c>
      <c r="D43940">
        <v>20473482</v>
      </c>
      <c r="E43940" s="2" t="s">
        <v>27</v>
      </c>
    </row>
    <row r="43941" spans="1:5" x14ac:dyDescent="0.25">
      <c r="A43941">
        <v>43939</v>
      </c>
      <c r="B43941">
        <v>43939</v>
      </c>
      <c r="C43941" s="2" t="s">
        <v>43967</v>
      </c>
      <c r="D43941">
        <v>17131539</v>
      </c>
      <c r="E43941" s="2" t="s">
        <v>27</v>
      </c>
    </row>
    <row r="43942" spans="1:5" x14ac:dyDescent="0.25">
      <c r="A43942">
        <v>43940</v>
      </c>
      <c r="B43942">
        <v>43940</v>
      </c>
      <c r="C43942" s="2" t="s">
        <v>43968</v>
      </c>
      <c r="D43942">
        <v>17132166</v>
      </c>
      <c r="E43942" s="2" t="s">
        <v>27</v>
      </c>
    </row>
    <row r="43943" spans="1:5" x14ac:dyDescent="0.25">
      <c r="A43943">
        <v>43941</v>
      </c>
      <c r="B43943">
        <v>43941</v>
      </c>
      <c r="C43943" s="2" t="s">
        <v>43969</v>
      </c>
      <c r="D43943">
        <v>95485604</v>
      </c>
      <c r="E43943" s="2" t="s">
        <v>31</v>
      </c>
    </row>
    <row r="43944" spans="1:5" x14ac:dyDescent="0.25">
      <c r="A43944">
        <v>43942</v>
      </c>
      <c r="B43944">
        <v>43942</v>
      </c>
      <c r="C43944" s="2" t="s">
        <v>43970</v>
      </c>
      <c r="D43944">
        <v>19066629</v>
      </c>
      <c r="E43944" s="2" t="s">
        <v>27</v>
      </c>
    </row>
    <row r="43945" spans="1:5" x14ac:dyDescent="0.25">
      <c r="A43945">
        <v>43943</v>
      </c>
      <c r="B43945">
        <v>43943</v>
      </c>
      <c r="C43945" s="2" t="s">
        <v>43971</v>
      </c>
      <c r="D43945">
        <v>963267</v>
      </c>
      <c r="E43945" s="2" t="s">
        <v>31</v>
      </c>
    </row>
    <row r="43946" spans="1:5" x14ac:dyDescent="0.25">
      <c r="A43946">
        <v>43944</v>
      </c>
      <c r="B43946">
        <v>43944</v>
      </c>
      <c r="C43946" s="2" t="s">
        <v>43972</v>
      </c>
      <c r="D43946">
        <v>17684893</v>
      </c>
      <c r="E43946" s="2" t="s">
        <v>27</v>
      </c>
    </row>
    <row r="43947" spans="1:5" x14ac:dyDescent="0.25">
      <c r="A43947">
        <v>43945</v>
      </c>
      <c r="B43947">
        <v>43945</v>
      </c>
      <c r="C43947" s="2" t="s">
        <v>43973</v>
      </c>
      <c r="D43947">
        <v>17121181</v>
      </c>
      <c r="E43947" s="2" t="s">
        <v>27</v>
      </c>
    </row>
    <row r="43948" spans="1:5" x14ac:dyDescent="0.25">
      <c r="A43948">
        <v>43946</v>
      </c>
      <c r="B43948">
        <v>43946</v>
      </c>
      <c r="C43948" s="2" t="s">
        <v>43974</v>
      </c>
      <c r="D43948">
        <v>1708139</v>
      </c>
      <c r="E43948" s="2" t="s">
        <v>27</v>
      </c>
    </row>
    <row r="43949" spans="1:5" x14ac:dyDescent="0.25">
      <c r="A43949">
        <v>43947</v>
      </c>
      <c r="B43949">
        <v>43947</v>
      </c>
      <c r="C43949" s="2" t="s">
        <v>43975</v>
      </c>
      <c r="D43949">
        <v>1738607</v>
      </c>
      <c r="E43949" s="2" t="s">
        <v>27</v>
      </c>
    </row>
    <row r="43950" spans="1:5" x14ac:dyDescent="0.25">
      <c r="A43950">
        <v>43948</v>
      </c>
      <c r="B43950">
        <v>43948</v>
      </c>
      <c r="C43950" s="2" t="s">
        <v>43976</v>
      </c>
      <c r="D43950">
        <v>17485008</v>
      </c>
      <c r="E43950" s="2" t="s">
        <v>27</v>
      </c>
    </row>
    <row r="43951" spans="1:5" x14ac:dyDescent="0.25">
      <c r="A43951">
        <v>43949</v>
      </c>
      <c r="B43951">
        <v>43949</v>
      </c>
      <c r="C43951" s="2" t="s">
        <v>43977</v>
      </c>
      <c r="D43951">
        <v>17138612</v>
      </c>
      <c r="E43951" s="2" t="s">
        <v>27</v>
      </c>
    </row>
    <row r="43952" spans="1:5" x14ac:dyDescent="0.25">
      <c r="A43952">
        <v>43950</v>
      </c>
      <c r="B43952">
        <v>43950</v>
      </c>
      <c r="C43952" s="2" t="s">
        <v>43978</v>
      </c>
      <c r="D43952">
        <v>2927974</v>
      </c>
      <c r="E43952" s="2" t="s">
        <v>27</v>
      </c>
    </row>
    <row r="43953" spans="1:5" x14ac:dyDescent="0.25">
      <c r="A43953">
        <v>43951</v>
      </c>
      <c r="B43953">
        <v>43951</v>
      </c>
      <c r="C43953" s="2" t="s">
        <v>43979</v>
      </c>
      <c r="D43953">
        <v>17758042</v>
      </c>
      <c r="E43953" s="2" t="s">
        <v>27</v>
      </c>
    </row>
    <row r="43954" spans="1:5" x14ac:dyDescent="0.25">
      <c r="A43954">
        <v>43952</v>
      </c>
      <c r="B43954">
        <v>43952</v>
      </c>
      <c r="C43954" s="2" t="s">
        <v>43980</v>
      </c>
      <c r="D43954">
        <v>949203</v>
      </c>
      <c r="E43954" s="2" t="s">
        <v>31</v>
      </c>
    </row>
    <row r="43955" spans="1:5" x14ac:dyDescent="0.25">
      <c r="A43955">
        <v>43953</v>
      </c>
      <c r="B43955">
        <v>43953</v>
      </c>
      <c r="C43955" s="2" t="s">
        <v>43981</v>
      </c>
      <c r="D43955">
        <v>9614223</v>
      </c>
      <c r="E43955" s="2" t="s">
        <v>31</v>
      </c>
    </row>
    <row r="43956" spans="1:5" x14ac:dyDescent="0.25">
      <c r="A43956">
        <v>43954</v>
      </c>
      <c r="B43956">
        <v>43954</v>
      </c>
      <c r="C43956" s="2" t="s">
        <v>43982</v>
      </c>
      <c r="D43956">
        <v>9525137</v>
      </c>
      <c r="E43956" s="2" t="s">
        <v>31</v>
      </c>
    </row>
    <row r="43957" spans="1:5" x14ac:dyDescent="0.25">
      <c r="A43957">
        <v>43955</v>
      </c>
      <c r="B43957">
        <v>43955</v>
      </c>
      <c r="C43957" s="2" t="s">
        <v>43983</v>
      </c>
      <c r="D43957">
        <v>29958087</v>
      </c>
      <c r="E43957" s="2" t="s">
        <v>27</v>
      </c>
    </row>
    <row r="43958" spans="1:5" x14ac:dyDescent="0.25">
      <c r="A43958">
        <v>43956</v>
      </c>
      <c r="B43958">
        <v>43956</v>
      </c>
      <c r="C43958" s="2" t="s">
        <v>43984</v>
      </c>
      <c r="D43958">
        <v>17137372</v>
      </c>
      <c r="E43958" s="2" t="s">
        <v>27</v>
      </c>
    </row>
    <row r="43959" spans="1:5" x14ac:dyDescent="0.25">
      <c r="A43959">
        <v>43957</v>
      </c>
      <c r="B43959">
        <v>43957</v>
      </c>
      <c r="C43959" s="2" t="s">
        <v>43985</v>
      </c>
      <c r="D43959">
        <v>17205814</v>
      </c>
      <c r="E43959" s="2" t="s">
        <v>27</v>
      </c>
    </row>
    <row r="43960" spans="1:5" x14ac:dyDescent="0.25">
      <c r="A43960">
        <v>43958</v>
      </c>
      <c r="B43960">
        <v>43958</v>
      </c>
      <c r="C43960" s="2" t="s">
        <v>43986</v>
      </c>
      <c r="D43960">
        <v>17242865</v>
      </c>
      <c r="E43960" s="2" t="s">
        <v>27</v>
      </c>
    </row>
    <row r="43961" spans="1:5" x14ac:dyDescent="0.25">
      <c r="A43961">
        <v>43959</v>
      </c>
      <c r="B43961">
        <v>43959</v>
      </c>
      <c r="C43961" s="2" t="s">
        <v>43987</v>
      </c>
      <c r="D43961">
        <v>23066345</v>
      </c>
      <c r="E43961" s="2" t="s">
        <v>27</v>
      </c>
    </row>
    <row r="43962" spans="1:5" x14ac:dyDescent="0.25">
      <c r="A43962">
        <v>43960</v>
      </c>
      <c r="B43962">
        <v>43960</v>
      </c>
      <c r="C43962" s="2" t="s">
        <v>43988</v>
      </c>
      <c r="D43962">
        <v>6512136</v>
      </c>
      <c r="E43962" s="2" t="s">
        <v>27</v>
      </c>
    </row>
    <row r="43963" spans="1:5" x14ac:dyDescent="0.25">
      <c r="A43963">
        <v>43961</v>
      </c>
      <c r="B43963">
        <v>43961</v>
      </c>
      <c r="C43963" s="2" t="s">
        <v>43989</v>
      </c>
      <c r="D43963">
        <v>9397936</v>
      </c>
      <c r="E43963" s="2" t="s">
        <v>31</v>
      </c>
    </row>
    <row r="43964" spans="1:5" x14ac:dyDescent="0.25">
      <c r="A43964">
        <v>43962</v>
      </c>
      <c r="B43964">
        <v>43962</v>
      </c>
      <c r="C43964" s="2" t="s">
        <v>43990</v>
      </c>
      <c r="D43964">
        <v>1723041</v>
      </c>
      <c r="E43964" s="2" t="s">
        <v>27</v>
      </c>
    </row>
    <row r="43965" spans="1:5" x14ac:dyDescent="0.25">
      <c r="A43965">
        <v>43963</v>
      </c>
      <c r="B43965">
        <v>43963</v>
      </c>
      <c r="C43965" s="2" t="s">
        <v>43991</v>
      </c>
      <c r="D43965">
        <v>9389951</v>
      </c>
      <c r="E43965" s="2" t="s">
        <v>31</v>
      </c>
    </row>
    <row r="43966" spans="1:5" x14ac:dyDescent="0.25">
      <c r="A43966">
        <v>43964</v>
      </c>
      <c r="B43966">
        <v>43964</v>
      </c>
      <c r="C43966" s="2" t="s">
        <v>43992</v>
      </c>
      <c r="D43966">
        <v>17195308</v>
      </c>
      <c r="E43966" s="2" t="s">
        <v>27</v>
      </c>
    </row>
    <row r="43967" spans="1:5" x14ac:dyDescent="0.25">
      <c r="A43967">
        <v>43965</v>
      </c>
      <c r="B43967">
        <v>43965</v>
      </c>
      <c r="C43967" s="2" t="s">
        <v>43993</v>
      </c>
      <c r="D43967">
        <v>17960733</v>
      </c>
      <c r="E43967" s="2" t="s">
        <v>27</v>
      </c>
    </row>
    <row r="43968" spans="1:5" x14ac:dyDescent="0.25">
      <c r="A43968">
        <v>43966</v>
      </c>
      <c r="B43968">
        <v>43966</v>
      </c>
      <c r="C43968" s="2" t="s">
        <v>43994</v>
      </c>
      <c r="D43968">
        <v>17177339</v>
      </c>
      <c r="E43968" s="2" t="s">
        <v>27</v>
      </c>
    </row>
    <row r="43969" spans="1:5" x14ac:dyDescent="0.25">
      <c r="A43969">
        <v>43967</v>
      </c>
      <c r="B43969">
        <v>43967</v>
      </c>
      <c r="C43969" s="2" t="s">
        <v>43995</v>
      </c>
      <c r="D43969">
        <v>17181693</v>
      </c>
      <c r="E43969" s="2" t="s">
        <v>27</v>
      </c>
    </row>
    <row r="43970" spans="1:5" x14ac:dyDescent="0.25">
      <c r="A43970">
        <v>43968</v>
      </c>
      <c r="B43970">
        <v>43968</v>
      </c>
      <c r="C43970" s="2" t="s">
        <v>43996</v>
      </c>
      <c r="D43970">
        <v>17312123</v>
      </c>
      <c r="E43970" s="2" t="s">
        <v>27</v>
      </c>
    </row>
    <row r="43971" spans="1:5" x14ac:dyDescent="0.25">
      <c r="A43971">
        <v>43969</v>
      </c>
      <c r="B43971">
        <v>43969</v>
      </c>
      <c r="C43971" s="2" t="s">
        <v>43997</v>
      </c>
      <c r="D43971">
        <v>17294353</v>
      </c>
      <c r="E43971" s="2" t="s">
        <v>27</v>
      </c>
    </row>
    <row r="43972" spans="1:5" x14ac:dyDescent="0.25">
      <c r="A43972">
        <v>43970</v>
      </c>
      <c r="B43972">
        <v>43970</v>
      </c>
      <c r="C43972" s="2" t="s">
        <v>43998</v>
      </c>
      <c r="D43972">
        <v>6893353</v>
      </c>
      <c r="E43972" s="2" t="s">
        <v>27</v>
      </c>
    </row>
    <row r="43973" spans="1:5" x14ac:dyDescent="0.25">
      <c r="A43973">
        <v>43971</v>
      </c>
      <c r="B43973">
        <v>43971</v>
      </c>
      <c r="C43973" s="2" t="s">
        <v>43999</v>
      </c>
      <c r="D43973">
        <v>35027307</v>
      </c>
      <c r="E43973" s="2" t="s">
        <v>27</v>
      </c>
    </row>
    <row r="43974" spans="1:5" x14ac:dyDescent="0.25">
      <c r="A43974">
        <v>43972</v>
      </c>
      <c r="B43974">
        <v>43972</v>
      </c>
      <c r="C43974" s="2" t="s">
        <v>44000</v>
      </c>
      <c r="D43974">
        <v>9618299</v>
      </c>
      <c r="E43974" s="2" t="s">
        <v>31</v>
      </c>
    </row>
    <row r="43975" spans="1:5" x14ac:dyDescent="0.25">
      <c r="A43975">
        <v>43973</v>
      </c>
      <c r="B43975">
        <v>43973</v>
      </c>
      <c r="C43975" s="2" t="s">
        <v>44001</v>
      </c>
      <c r="D43975">
        <v>17303972</v>
      </c>
      <c r="E43975" s="2" t="s">
        <v>27</v>
      </c>
    </row>
    <row r="43976" spans="1:5" x14ac:dyDescent="0.25">
      <c r="A43976">
        <v>43974</v>
      </c>
      <c r="B43976">
        <v>43974</v>
      </c>
      <c r="C43976" s="2" t="s">
        <v>44002</v>
      </c>
      <c r="D43976">
        <v>1721492</v>
      </c>
      <c r="E43976" s="2" t="s">
        <v>27</v>
      </c>
    </row>
    <row r="43977" spans="1:5" x14ac:dyDescent="0.25">
      <c r="A43977">
        <v>43975</v>
      </c>
      <c r="B43977">
        <v>43975</v>
      </c>
      <c r="C43977" s="2" t="s">
        <v>44003</v>
      </c>
      <c r="D43977">
        <v>94413126</v>
      </c>
      <c r="E43977" s="2" t="s">
        <v>31</v>
      </c>
    </row>
    <row r="43978" spans="1:5" x14ac:dyDescent="0.25">
      <c r="A43978">
        <v>43976</v>
      </c>
      <c r="B43978">
        <v>43976</v>
      </c>
      <c r="C43978" s="2" t="s">
        <v>44004</v>
      </c>
      <c r="D43978">
        <v>1821432</v>
      </c>
      <c r="E43978" s="2" t="s">
        <v>27</v>
      </c>
    </row>
    <row r="43979" spans="1:5" x14ac:dyDescent="0.25">
      <c r="A43979">
        <v>43977</v>
      </c>
      <c r="B43979">
        <v>43977</v>
      </c>
      <c r="C43979" s="2" t="s">
        <v>44005</v>
      </c>
      <c r="D43979">
        <v>93180573</v>
      </c>
      <c r="E43979" s="2" t="s">
        <v>31</v>
      </c>
    </row>
    <row r="43980" spans="1:5" x14ac:dyDescent="0.25">
      <c r="A43980">
        <v>43978</v>
      </c>
      <c r="B43980">
        <v>43978</v>
      </c>
      <c r="C43980" s="2" t="s">
        <v>44006</v>
      </c>
      <c r="D43980">
        <v>17216718</v>
      </c>
      <c r="E43980" s="2" t="s">
        <v>27</v>
      </c>
    </row>
    <row r="43981" spans="1:5" x14ac:dyDescent="0.25">
      <c r="A43981">
        <v>43979</v>
      </c>
      <c r="B43981">
        <v>43979</v>
      </c>
      <c r="C43981" s="2" t="s">
        <v>44007</v>
      </c>
      <c r="D43981">
        <v>17116803</v>
      </c>
      <c r="E43981" s="2" t="s">
        <v>27</v>
      </c>
    </row>
    <row r="43982" spans="1:5" x14ac:dyDescent="0.25">
      <c r="A43982">
        <v>43980</v>
      </c>
      <c r="B43982">
        <v>43980</v>
      </c>
      <c r="C43982" s="2" t="s">
        <v>44008</v>
      </c>
      <c r="D43982">
        <v>9617465</v>
      </c>
      <c r="E43982" s="2" t="s">
        <v>31</v>
      </c>
    </row>
    <row r="43983" spans="1:5" x14ac:dyDescent="0.25">
      <c r="A43983">
        <v>43981</v>
      </c>
      <c r="B43983">
        <v>43981</v>
      </c>
      <c r="C43983" s="2" t="s">
        <v>44009</v>
      </c>
      <c r="D43983">
        <v>20121434</v>
      </c>
      <c r="E43983" s="2" t="s">
        <v>27</v>
      </c>
    </row>
    <row r="43984" spans="1:5" x14ac:dyDescent="0.25">
      <c r="A43984">
        <v>43982</v>
      </c>
      <c r="B43984">
        <v>43982</v>
      </c>
      <c r="C43984" s="2" t="s">
        <v>44010</v>
      </c>
      <c r="D43984">
        <v>17457883</v>
      </c>
      <c r="E43984" s="2" t="s">
        <v>27</v>
      </c>
    </row>
    <row r="43985" spans="1:5" x14ac:dyDescent="0.25">
      <c r="A43985">
        <v>43983</v>
      </c>
      <c r="B43985">
        <v>43983</v>
      </c>
      <c r="C43985" s="2" t="s">
        <v>44011</v>
      </c>
      <c r="D43985">
        <v>21987101</v>
      </c>
      <c r="E43985" s="2" t="s">
        <v>27</v>
      </c>
    </row>
    <row r="43986" spans="1:5" x14ac:dyDescent="0.25">
      <c r="A43986">
        <v>43984</v>
      </c>
      <c r="B43986">
        <v>43984</v>
      </c>
      <c r="C43986" s="2" t="s">
        <v>44012</v>
      </c>
      <c r="D43986">
        <v>5068659</v>
      </c>
      <c r="E43986" s="2" t="s">
        <v>27</v>
      </c>
    </row>
    <row r="43987" spans="1:5" x14ac:dyDescent="0.25">
      <c r="A43987">
        <v>43985</v>
      </c>
      <c r="B43987">
        <v>43985</v>
      </c>
      <c r="C43987" s="2" t="s">
        <v>44013</v>
      </c>
      <c r="D43987">
        <v>4518765</v>
      </c>
      <c r="E43987" s="2" t="s">
        <v>27</v>
      </c>
    </row>
    <row r="43988" spans="1:5" x14ac:dyDescent="0.25">
      <c r="A43988">
        <v>43986</v>
      </c>
      <c r="B43988">
        <v>43986</v>
      </c>
      <c r="C43988" s="2" t="s">
        <v>44014</v>
      </c>
      <c r="D43988">
        <v>24751295</v>
      </c>
      <c r="E43988" s="2" t="s">
        <v>27</v>
      </c>
    </row>
    <row r="43989" spans="1:5" x14ac:dyDescent="0.25">
      <c r="A43989">
        <v>43987</v>
      </c>
      <c r="B43989">
        <v>43987</v>
      </c>
      <c r="C43989" s="2" t="s">
        <v>44015</v>
      </c>
      <c r="D43989">
        <v>954361</v>
      </c>
      <c r="E43989" s="2" t="s">
        <v>31</v>
      </c>
    </row>
    <row r="43990" spans="1:5" x14ac:dyDescent="0.25">
      <c r="A43990">
        <v>43988</v>
      </c>
      <c r="B43990">
        <v>43988</v>
      </c>
      <c r="C43990" s="2" t="s">
        <v>44016</v>
      </c>
      <c r="D43990">
        <v>18980949</v>
      </c>
      <c r="E43990" s="2" t="s">
        <v>27</v>
      </c>
    </row>
    <row r="43991" spans="1:5" x14ac:dyDescent="0.25">
      <c r="A43991">
        <v>43989</v>
      </c>
      <c r="B43991">
        <v>43989</v>
      </c>
      <c r="C43991" s="2" t="s">
        <v>44017</v>
      </c>
      <c r="D43991">
        <v>18049052</v>
      </c>
      <c r="E43991" s="2" t="s">
        <v>27</v>
      </c>
    </row>
    <row r="43992" spans="1:5" x14ac:dyDescent="0.25">
      <c r="A43992">
        <v>43990</v>
      </c>
      <c r="B43992">
        <v>43990</v>
      </c>
      <c r="C43992" s="2" t="s">
        <v>44018</v>
      </c>
      <c r="D43992">
        <v>9293411</v>
      </c>
      <c r="E43992" s="2" t="s">
        <v>31</v>
      </c>
    </row>
    <row r="43993" spans="1:5" x14ac:dyDescent="0.25">
      <c r="A43993">
        <v>43991</v>
      </c>
      <c r="B43993">
        <v>43991</v>
      </c>
      <c r="C43993" s="2" t="s">
        <v>44019</v>
      </c>
      <c r="D43993">
        <v>17646386</v>
      </c>
      <c r="E43993" s="2" t="s">
        <v>27</v>
      </c>
    </row>
    <row r="43994" spans="1:5" x14ac:dyDescent="0.25">
      <c r="A43994">
        <v>43992</v>
      </c>
      <c r="B43994">
        <v>43992</v>
      </c>
      <c r="C43994" s="2" t="s">
        <v>44020</v>
      </c>
      <c r="D43994">
        <v>1966023</v>
      </c>
      <c r="E43994" s="2" t="s">
        <v>27</v>
      </c>
    </row>
    <row r="43995" spans="1:5" x14ac:dyDescent="0.25">
      <c r="A43995">
        <v>43993</v>
      </c>
      <c r="B43995">
        <v>43993</v>
      </c>
      <c r="C43995" s="2" t="s">
        <v>44021</v>
      </c>
      <c r="D43995">
        <v>17992355</v>
      </c>
      <c r="E43995" s="2" t="s">
        <v>27</v>
      </c>
    </row>
    <row r="43996" spans="1:5" x14ac:dyDescent="0.25">
      <c r="A43996">
        <v>43994</v>
      </c>
      <c r="B43996">
        <v>43994</v>
      </c>
      <c r="C43996" s="2" t="s">
        <v>44022</v>
      </c>
      <c r="D43996">
        <v>18352832</v>
      </c>
      <c r="E43996" s="2" t="s">
        <v>27</v>
      </c>
    </row>
    <row r="43997" spans="1:5" x14ac:dyDescent="0.25">
      <c r="A43997">
        <v>43995</v>
      </c>
      <c r="B43997">
        <v>43995</v>
      </c>
      <c r="C43997" s="2" t="s">
        <v>44023</v>
      </c>
      <c r="D43997">
        <v>18017025</v>
      </c>
      <c r="E43997" s="2" t="s">
        <v>27</v>
      </c>
    </row>
    <row r="43998" spans="1:5" x14ac:dyDescent="0.25">
      <c r="A43998">
        <v>43996</v>
      </c>
      <c r="B43998">
        <v>43996</v>
      </c>
      <c r="C43998" s="2" t="s">
        <v>44024</v>
      </c>
      <c r="D43998">
        <v>18412347</v>
      </c>
      <c r="E43998" s="2" t="s">
        <v>27</v>
      </c>
    </row>
    <row r="43999" spans="1:5" x14ac:dyDescent="0.25">
      <c r="A43999">
        <v>43997</v>
      </c>
      <c r="B43999">
        <v>43997</v>
      </c>
      <c r="C43999" s="2" t="s">
        <v>44025</v>
      </c>
      <c r="D43999">
        <v>1737875</v>
      </c>
      <c r="E43999" s="2" t="s">
        <v>27</v>
      </c>
    </row>
    <row r="44000" spans="1:5" x14ac:dyDescent="0.25">
      <c r="A44000">
        <v>43998</v>
      </c>
      <c r="B44000">
        <v>43998</v>
      </c>
      <c r="C44000" s="2" t="s">
        <v>44026</v>
      </c>
      <c r="D44000">
        <v>17200316</v>
      </c>
      <c r="E44000" s="2" t="s">
        <v>27</v>
      </c>
    </row>
    <row r="44001" spans="1:5" x14ac:dyDescent="0.25">
      <c r="A44001">
        <v>43999</v>
      </c>
      <c r="B44001">
        <v>43999</v>
      </c>
      <c r="C44001" s="2" t="s">
        <v>44027</v>
      </c>
      <c r="D44001">
        <v>17138378</v>
      </c>
      <c r="E44001" s="2" t="s">
        <v>27</v>
      </c>
    </row>
    <row r="44002" spans="1:5" x14ac:dyDescent="0.25">
      <c r="A44002">
        <v>44000</v>
      </c>
      <c r="B44002">
        <v>44000</v>
      </c>
      <c r="C44002" s="2" t="s">
        <v>44028</v>
      </c>
      <c r="D44002">
        <v>17731966</v>
      </c>
      <c r="E44002" s="2" t="s">
        <v>27</v>
      </c>
    </row>
    <row r="44003" spans="1:5" x14ac:dyDescent="0.25">
      <c r="A44003">
        <v>44001</v>
      </c>
      <c r="B44003">
        <v>44001</v>
      </c>
      <c r="C44003" s="2" t="s">
        <v>44029</v>
      </c>
      <c r="D44003">
        <v>17659883</v>
      </c>
      <c r="E44003" s="2" t="s">
        <v>27</v>
      </c>
    </row>
    <row r="44004" spans="1:5" x14ac:dyDescent="0.25">
      <c r="A44004">
        <v>44002</v>
      </c>
      <c r="B44004">
        <v>44002</v>
      </c>
      <c r="C44004" s="2" t="s">
        <v>44030</v>
      </c>
      <c r="D44004">
        <v>17211802</v>
      </c>
      <c r="E44004" s="2" t="s">
        <v>27</v>
      </c>
    </row>
    <row r="44005" spans="1:5" x14ac:dyDescent="0.25">
      <c r="A44005">
        <v>44003</v>
      </c>
      <c r="B44005">
        <v>44003</v>
      </c>
      <c r="C44005" s="2" t="s">
        <v>44031</v>
      </c>
      <c r="D44005">
        <v>19767721</v>
      </c>
      <c r="E44005" s="2" t="s">
        <v>27</v>
      </c>
    </row>
    <row r="44006" spans="1:5" x14ac:dyDescent="0.25">
      <c r="A44006">
        <v>44004</v>
      </c>
      <c r="B44006">
        <v>44004</v>
      </c>
      <c r="C44006" s="2" t="s">
        <v>44032</v>
      </c>
      <c r="D44006">
        <v>17193092</v>
      </c>
      <c r="E44006" s="2" t="s">
        <v>27</v>
      </c>
    </row>
    <row r="44007" spans="1:5" x14ac:dyDescent="0.25">
      <c r="A44007">
        <v>44005</v>
      </c>
      <c r="B44007">
        <v>44005</v>
      </c>
      <c r="C44007" s="2" t="s">
        <v>44033</v>
      </c>
      <c r="D44007">
        <v>9600775</v>
      </c>
      <c r="E44007" s="2" t="s">
        <v>31</v>
      </c>
    </row>
    <row r="44008" spans="1:5" x14ac:dyDescent="0.25">
      <c r="A44008">
        <v>44006</v>
      </c>
      <c r="B44008">
        <v>44006</v>
      </c>
      <c r="C44008" s="2" t="s">
        <v>44034</v>
      </c>
      <c r="D44008">
        <v>17248784</v>
      </c>
      <c r="E44008" s="2" t="s">
        <v>27</v>
      </c>
    </row>
    <row r="44009" spans="1:5" x14ac:dyDescent="0.25">
      <c r="A44009">
        <v>44007</v>
      </c>
      <c r="B44009">
        <v>44007</v>
      </c>
      <c r="C44009" s="2" t="s">
        <v>44035</v>
      </c>
      <c r="D44009">
        <v>17220725</v>
      </c>
      <c r="E44009" s="2" t="s">
        <v>27</v>
      </c>
    </row>
    <row r="44010" spans="1:5" x14ac:dyDescent="0.25">
      <c r="A44010">
        <v>44008</v>
      </c>
      <c r="B44010">
        <v>44008</v>
      </c>
      <c r="C44010" s="2" t="s">
        <v>44036</v>
      </c>
      <c r="D44010">
        <v>17542759</v>
      </c>
      <c r="E44010" s="2" t="s">
        <v>27</v>
      </c>
    </row>
    <row r="44011" spans="1:5" x14ac:dyDescent="0.25">
      <c r="A44011">
        <v>44009</v>
      </c>
      <c r="B44011">
        <v>44009</v>
      </c>
      <c r="C44011" s="2" t="s">
        <v>44037</v>
      </c>
      <c r="D44011">
        <v>17184155</v>
      </c>
      <c r="E44011" s="2" t="s">
        <v>27</v>
      </c>
    </row>
    <row r="44012" spans="1:5" x14ac:dyDescent="0.25">
      <c r="A44012">
        <v>44010</v>
      </c>
      <c r="B44012">
        <v>44010</v>
      </c>
      <c r="C44012" s="2" t="s">
        <v>44038</v>
      </c>
      <c r="D44012">
        <v>94299495</v>
      </c>
      <c r="E44012" s="2" t="s">
        <v>31</v>
      </c>
    </row>
    <row r="44013" spans="1:5" x14ac:dyDescent="0.25">
      <c r="A44013">
        <v>44011</v>
      </c>
      <c r="B44013">
        <v>44011</v>
      </c>
      <c r="C44013" s="2" t="s">
        <v>44039</v>
      </c>
      <c r="D44013">
        <v>92929107</v>
      </c>
      <c r="E44013" s="2" t="s">
        <v>31</v>
      </c>
    </row>
    <row r="44014" spans="1:5" x14ac:dyDescent="0.25">
      <c r="A44014">
        <v>44012</v>
      </c>
      <c r="B44014">
        <v>44012</v>
      </c>
      <c r="C44014" s="2" t="s">
        <v>44040</v>
      </c>
      <c r="D44014">
        <v>88487107</v>
      </c>
      <c r="E44014" s="2" t="s">
        <v>27</v>
      </c>
    </row>
    <row r="44015" spans="1:5" x14ac:dyDescent="0.25">
      <c r="A44015">
        <v>44013</v>
      </c>
      <c r="B44015">
        <v>44013</v>
      </c>
      <c r="C44015" s="2" t="s">
        <v>44041</v>
      </c>
      <c r="D44015">
        <v>17565829</v>
      </c>
      <c r="E44015" s="2" t="s">
        <v>27</v>
      </c>
    </row>
    <row r="44016" spans="1:5" x14ac:dyDescent="0.25">
      <c r="A44016">
        <v>44014</v>
      </c>
      <c r="B44016">
        <v>44014</v>
      </c>
      <c r="C44016" s="2" t="s">
        <v>44042</v>
      </c>
      <c r="D44016">
        <v>1779776</v>
      </c>
      <c r="E44016" s="2" t="s">
        <v>27</v>
      </c>
    </row>
    <row r="44017" spans="1:5" x14ac:dyDescent="0.25">
      <c r="A44017">
        <v>44015</v>
      </c>
      <c r="B44017">
        <v>44015</v>
      </c>
      <c r="C44017" s="2" t="s">
        <v>44043</v>
      </c>
      <c r="D44017">
        <v>18118928</v>
      </c>
      <c r="E44017" s="2" t="s">
        <v>27</v>
      </c>
    </row>
    <row r="44018" spans="1:5" x14ac:dyDescent="0.25">
      <c r="A44018">
        <v>44016</v>
      </c>
      <c r="B44018">
        <v>44016</v>
      </c>
      <c r="C44018" s="2" t="s">
        <v>44044</v>
      </c>
      <c r="D44018">
        <v>17389861</v>
      </c>
      <c r="E44018" s="2" t="s">
        <v>27</v>
      </c>
    </row>
    <row r="44019" spans="1:5" x14ac:dyDescent="0.25">
      <c r="A44019">
        <v>44017</v>
      </c>
      <c r="B44019">
        <v>44017</v>
      </c>
      <c r="C44019" s="2" t="s">
        <v>44045</v>
      </c>
      <c r="D44019">
        <v>1714767</v>
      </c>
      <c r="E44019" s="2" t="s">
        <v>27</v>
      </c>
    </row>
    <row r="44020" spans="1:5" x14ac:dyDescent="0.25">
      <c r="A44020">
        <v>44018</v>
      </c>
      <c r="B44020">
        <v>44018</v>
      </c>
      <c r="C44020" s="2" t="s">
        <v>44046</v>
      </c>
      <c r="D44020">
        <v>17305651</v>
      </c>
      <c r="E44020" s="2" t="s">
        <v>27</v>
      </c>
    </row>
    <row r="44021" spans="1:5" x14ac:dyDescent="0.25">
      <c r="A44021">
        <v>44019</v>
      </c>
      <c r="B44021">
        <v>44019</v>
      </c>
      <c r="C44021" s="2" t="s">
        <v>44047</v>
      </c>
      <c r="D44021">
        <v>17938669</v>
      </c>
      <c r="E44021" s="2" t="s">
        <v>27</v>
      </c>
    </row>
    <row r="44022" spans="1:5" x14ac:dyDescent="0.25">
      <c r="A44022">
        <v>44020</v>
      </c>
      <c r="B44022">
        <v>44020</v>
      </c>
      <c r="C44022" s="2" t="s">
        <v>44048</v>
      </c>
      <c r="D44022">
        <v>17644188</v>
      </c>
      <c r="E44022" s="2" t="s">
        <v>27</v>
      </c>
    </row>
    <row r="44023" spans="1:5" x14ac:dyDescent="0.25">
      <c r="A44023">
        <v>44021</v>
      </c>
      <c r="B44023">
        <v>44021</v>
      </c>
      <c r="C44023" s="2" t="s">
        <v>44049</v>
      </c>
      <c r="D44023">
        <v>17189972</v>
      </c>
      <c r="E44023" s="2" t="s">
        <v>27</v>
      </c>
    </row>
    <row r="44024" spans="1:5" x14ac:dyDescent="0.25">
      <c r="A44024">
        <v>44022</v>
      </c>
      <c r="B44024">
        <v>44022</v>
      </c>
      <c r="C44024" s="2" t="s">
        <v>44050</v>
      </c>
      <c r="D44024">
        <v>17810103</v>
      </c>
      <c r="E44024" s="2" t="s">
        <v>27</v>
      </c>
    </row>
    <row r="44025" spans="1:5" x14ac:dyDescent="0.25">
      <c r="A44025">
        <v>44023</v>
      </c>
      <c r="B44025">
        <v>44023</v>
      </c>
      <c r="C44025" s="2" t="s">
        <v>44051</v>
      </c>
      <c r="D44025">
        <v>8999729</v>
      </c>
      <c r="E44025" s="2" t="s">
        <v>27</v>
      </c>
    </row>
    <row r="44026" spans="1:5" x14ac:dyDescent="0.25">
      <c r="A44026">
        <v>44024</v>
      </c>
      <c r="B44026">
        <v>44024</v>
      </c>
      <c r="C44026" s="2" t="s">
        <v>44052</v>
      </c>
      <c r="D44026">
        <v>17954616</v>
      </c>
      <c r="E44026" s="2" t="s">
        <v>27</v>
      </c>
    </row>
    <row r="44027" spans="1:5" x14ac:dyDescent="0.25">
      <c r="A44027">
        <v>44025</v>
      </c>
      <c r="B44027">
        <v>44025</v>
      </c>
      <c r="C44027" s="2" t="s">
        <v>44053</v>
      </c>
      <c r="D44027">
        <v>17229794</v>
      </c>
      <c r="E44027" s="2" t="s">
        <v>27</v>
      </c>
    </row>
    <row r="44028" spans="1:5" x14ac:dyDescent="0.25">
      <c r="A44028">
        <v>44026</v>
      </c>
      <c r="B44028">
        <v>44026</v>
      </c>
      <c r="C44028" s="2" t="s">
        <v>44054</v>
      </c>
      <c r="D44028">
        <v>17686217</v>
      </c>
      <c r="E44028" s="2" t="s">
        <v>27</v>
      </c>
    </row>
    <row r="44029" spans="1:5" x14ac:dyDescent="0.25">
      <c r="A44029">
        <v>44027</v>
      </c>
      <c r="B44029">
        <v>44027</v>
      </c>
      <c r="C44029" s="2" t="s">
        <v>44055</v>
      </c>
      <c r="D44029">
        <v>17137682</v>
      </c>
      <c r="E44029" s="2" t="s">
        <v>27</v>
      </c>
    </row>
    <row r="44030" spans="1:5" x14ac:dyDescent="0.25">
      <c r="A44030">
        <v>44028</v>
      </c>
      <c r="B44030">
        <v>44028</v>
      </c>
      <c r="C44030" s="2" t="s">
        <v>44056</v>
      </c>
      <c r="D44030">
        <v>17278332</v>
      </c>
      <c r="E44030" s="2" t="s">
        <v>27</v>
      </c>
    </row>
    <row r="44031" spans="1:5" x14ac:dyDescent="0.25">
      <c r="A44031">
        <v>44029</v>
      </c>
      <c r="B44031">
        <v>44029</v>
      </c>
      <c r="C44031" s="2" t="s">
        <v>44057</v>
      </c>
      <c r="D44031">
        <v>17428577</v>
      </c>
      <c r="E44031" s="2" t="s">
        <v>27</v>
      </c>
    </row>
    <row r="44032" spans="1:5" x14ac:dyDescent="0.25">
      <c r="A44032">
        <v>44030</v>
      </c>
      <c r="B44032">
        <v>44030</v>
      </c>
      <c r="C44032" s="2" t="s">
        <v>44058</v>
      </c>
      <c r="D44032">
        <v>62000215</v>
      </c>
      <c r="E44032" s="2" t="s">
        <v>27</v>
      </c>
    </row>
    <row r="44033" spans="1:5" x14ac:dyDescent="0.25">
      <c r="A44033">
        <v>44031</v>
      </c>
      <c r="B44033">
        <v>44031</v>
      </c>
      <c r="C44033" s="2" t="s">
        <v>44059</v>
      </c>
      <c r="D44033">
        <v>17584445</v>
      </c>
      <c r="E44033" s="2" t="s">
        <v>27</v>
      </c>
    </row>
    <row r="44034" spans="1:5" x14ac:dyDescent="0.25">
      <c r="A44034">
        <v>44032</v>
      </c>
      <c r="B44034">
        <v>44032</v>
      </c>
      <c r="C44034" s="2" t="s">
        <v>44060</v>
      </c>
      <c r="D44034">
        <v>24747723</v>
      </c>
      <c r="E44034" s="2" t="s">
        <v>27</v>
      </c>
    </row>
    <row r="44035" spans="1:5" x14ac:dyDescent="0.25">
      <c r="A44035">
        <v>44033</v>
      </c>
      <c r="B44035">
        <v>44033</v>
      </c>
      <c r="C44035" s="2" t="s">
        <v>44061</v>
      </c>
      <c r="D44035">
        <v>17158715</v>
      </c>
      <c r="E44035" s="2" t="s">
        <v>27</v>
      </c>
    </row>
    <row r="44036" spans="1:5" x14ac:dyDescent="0.25">
      <c r="A44036">
        <v>44034</v>
      </c>
      <c r="B44036">
        <v>44034</v>
      </c>
      <c r="C44036" s="2" t="s">
        <v>44062</v>
      </c>
      <c r="D44036">
        <v>1729175</v>
      </c>
      <c r="E44036" s="2" t="s">
        <v>27</v>
      </c>
    </row>
    <row r="44037" spans="1:5" x14ac:dyDescent="0.25">
      <c r="A44037">
        <v>44035</v>
      </c>
      <c r="B44037">
        <v>44035</v>
      </c>
      <c r="C44037" s="2" t="s">
        <v>44063</v>
      </c>
      <c r="D44037">
        <v>18540075</v>
      </c>
      <c r="E44037" s="2" t="s">
        <v>27</v>
      </c>
    </row>
    <row r="44038" spans="1:5" x14ac:dyDescent="0.25">
      <c r="A44038">
        <v>44036</v>
      </c>
      <c r="B44038">
        <v>44036</v>
      </c>
      <c r="C44038" s="2" t="s">
        <v>44064</v>
      </c>
      <c r="D44038">
        <v>96156317</v>
      </c>
      <c r="E44038" s="2" t="s">
        <v>31</v>
      </c>
    </row>
    <row r="44039" spans="1:5" x14ac:dyDescent="0.25">
      <c r="A44039">
        <v>44037</v>
      </c>
      <c r="B44039">
        <v>44037</v>
      </c>
      <c r="C44039" s="2" t="s">
        <v>44065</v>
      </c>
      <c r="D44039">
        <v>17079133</v>
      </c>
      <c r="E44039" s="2" t="s">
        <v>27</v>
      </c>
    </row>
    <row r="44040" spans="1:5" x14ac:dyDescent="0.25">
      <c r="A44040">
        <v>44038</v>
      </c>
      <c r="B44040">
        <v>44038</v>
      </c>
      <c r="C44040" s="2" t="s">
        <v>44066</v>
      </c>
      <c r="D44040">
        <v>19629763</v>
      </c>
      <c r="E44040" s="2" t="s">
        <v>27</v>
      </c>
    </row>
    <row r="44041" spans="1:5" x14ac:dyDescent="0.25">
      <c r="A44041">
        <v>44039</v>
      </c>
      <c r="B44041">
        <v>44039</v>
      </c>
      <c r="C44041" s="2" t="s">
        <v>44067</v>
      </c>
      <c r="D44041">
        <v>96135104</v>
      </c>
      <c r="E44041" s="2" t="s">
        <v>31</v>
      </c>
    </row>
    <row r="44042" spans="1:5" x14ac:dyDescent="0.25">
      <c r="A44042">
        <v>44040</v>
      </c>
      <c r="B44042">
        <v>44040</v>
      </c>
      <c r="C44042" s="2" t="s">
        <v>44068</v>
      </c>
      <c r="D44042">
        <v>17558773</v>
      </c>
      <c r="E44042" s="2" t="s">
        <v>27</v>
      </c>
    </row>
    <row r="44043" spans="1:5" x14ac:dyDescent="0.25">
      <c r="A44043">
        <v>44041</v>
      </c>
      <c r="B44043">
        <v>44041</v>
      </c>
      <c r="C44043" s="2" t="s">
        <v>44069</v>
      </c>
      <c r="D44043">
        <v>28737774</v>
      </c>
      <c r="E44043" s="2" t="s">
        <v>27</v>
      </c>
    </row>
    <row r="44044" spans="1:5" x14ac:dyDescent="0.25">
      <c r="A44044">
        <v>44042</v>
      </c>
      <c r="B44044">
        <v>44042</v>
      </c>
      <c r="C44044" s="2" t="s">
        <v>44070</v>
      </c>
      <c r="D44044">
        <v>23745702</v>
      </c>
      <c r="E44044" s="2" t="s">
        <v>27</v>
      </c>
    </row>
    <row r="44045" spans="1:5" x14ac:dyDescent="0.25">
      <c r="A44045">
        <v>44043</v>
      </c>
      <c r="B44045">
        <v>44043</v>
      </c>
      <c r="C44045" s="2" t="s">
        <v>44071</v>
      </c>
      <c r="D44045">
        <v>1743191</v>
      </c>
      <c r="E44045" s="2" t="s">
        <v>27</v>
      </c>
    </row>
    <row r="44046" spans="1:5" x14ac:dyDescent="0.25">
      <c r="A44046">
        <v>44044</v>
      </c>
      <c r="B44046">
        <v>44044</v>
      </c>
      <c r="C44046" s="2" t="s">
        <v>44072</v>
      </c>
      <c r="D44046">
        <v>17658128</v>
      </c>
      <c r="E44046" s="2" t="s">
        <v>27</v>
      </c>
    </row>
    <row r="44047" spans="1:5" x14ac:dyDescent="0.25">
      <c r="A44047">
        <v>44045</v>
      </c>
      <c r="B44047">
        <v>44045</v>
      </c>
      <c r="C44047" s="2" t="s">
        <v>44073</v>
      </c>
      <c r="D44047">
        <v>9601345</v>
      </c>
      <c r="E44047" s="2" t="s">
        <v>31</v>
      </c>
    </row>
    <row r="44048" spans="1:5" x14ac:dyDescent="0.25">
      <c r="A44048">
        <v>44046</v>
      </c>
      <c r="B44048">
        <v>44046</v>
      </c>
      <c r="C44048" s="2" t="s">
        <v>44074</v>
      </c>
      <c r="D44048">
        <v>17241834</v>
      </c>
      <c r="E44048" s="2" t="s">
        <v>27</v>
      </c>
    </row>
    <row r="44049" spans="1:5" x14ac:dyDescent="0.25">
      <c r="A44049">
        <v>44047</v>
      </c>
      <c r="B44049">
        <v>44047</v>
      </c>
      <c r="C44049" s="2" t="s">
        <v>44075</v>
      </c>
      <c r="D44049">
        <v>17374417</v>
      </c>
      <c r="E44049" s="2" t="s">
        <v>27</v>
      </c>
    </row>
    <row r="44050" spans="1:5" x14ac:dyDescent="0.25">
      <c r="A44050">
        <v>44048</v>
      </c>
      <c r="B44050">
        <v>44048</v>
      </c>
      <c r="C44050" s="2" t="s">
        <v>44076</v>
      </c>
      <c r="D44050">
        <v>18182027</v>
      </c>
      <c r="E44050" s="2" t="s">
        <v>27</v>
      </c>
    </row>
    <row r="44051" spans="1:5" x14ac:dyDescent="0.25">
      <c r="A44051">
        <v>44049</v>
      </c>
      <c r="B44051">
        <v>44049</v>
      </c>
      <c r="C44051" s="2" t="s">
        <v>44077</v>
      </c>
      <c r="D44051">
        <v>17840768</v>
      </c>
      <c r="E44051" s="2" t="s">
        <v>27</v>
      </c>
    </row>
    <row r="44052" spans="1:5" x14ac:dyDescent="0.25">
      <c r="A44052">
        <v>44050</v>
      </c>
      <c r="B44052">
        <v>44050</v>
      </c>
      <c r="C44052" s="2" t="s">
        <v>44078</v>
      </c>
      <c r="D44052">
        <v>17930834</v>
      </c>
      <c r="E44052" s="2" t="s">
        <v>27</v>
      </c>
    </row>
    <row r="44053" spans="1:5" x14ac:dyDescent="0.25">
      <c r="A44053">
        <v>44051</v>
      </c>
      <c r="B44053">
        <v>44051</v>
      </c>
      <c r="C44053" s="2" t="s">
        <v>44079</v>
      </c>
      <c r="D44053">
        <v>1840438</v>
      </c>
      <c r="E44053" s="2" t="s">
        <v>27</v>
      </c>
    </row>
    <row r="44054" spans="1:5" x14ac:dyDescent="0.25">
      <c r="A44054">
        <v>44052</v>
      </c>
      <c r="B44054">
        <v>44052</v>
      </c>
      <c r="C44054" s="2" t="s">
        <v>44080</v>
      </c>
      <c r="D44054">
        <v>17298278</v>
      </c>
      <c r="E44054" s="2" t="s">
        <v>27</v>
      </c>
    </row>
    <row r="44055" spans="1:5" x14ac:dyDescent="0.25">
      <c r="A44055">
        <v>44053</v>
      </c>
      <c r="B44055">
        <v>44053</v>
      </c>
      <c r="C44055" s="2" t="s">
        <v>44081</v>
      </c>
      <c r="D44055">
        <v>17294118</v>
      </c>
      <c r="E44055" s="2" t="s">
        <v>27</v>
      </c>
    </row>
    <row r="44056" spans="1:5" x14ac:dyDescent="0.25">
      <c r="A44056">
        <v>44054</v>
      </c>
      <c r="B44056">
        <v>44054</v>
      </c>
      <c r="C44056" s="2" t="s">
        <v>44082</v>
      </c>
      <c r="D44056">
        <v>17547382</v>
      </c>
      <c r="E44056" s="2" t="s">
        <v>27</v>
      </c>
    </row>
    <row r="44057" spans="1:5" x14ac:dyDescent="0.25">
      <c r="A44057">
        <v>44055</v>
      </c>
      <c r="B44057">
        <v>44055</v>
      </c>
      <c r="C44057" s="2" t="s">
        <v>44083</v>
      </c>
      <c r="D44057">
        <v>17179798</v>
      </c>
      <c r="E44057" s="2" t="s">
        <v>27</v>
      </c>
    </row>
    <row r="44058" spans="1:5" x14ac:dyDescent="0.25">
      <c r="A44058">
        <v>44056</v>
      </c>
      <c r="B44058">
        <v>44056</v>
      </c>
      <c r="C44058" s="2" t="s">
        <v>44084</v>
      </c>
      <c r="D44058">
        <v>1916147</v>
      </c>
      <c r="E44058" s="2" t="s">
        <v>27</v>
      </c>
    </row>
    <row r="44059" spans="1:5" x14ac:dyDescent="0.25">
      <c r="A44059">
        <v>44057</v>
      </c>
      <c r="B44059">
        <v>44057</v>
      </c>
      <c r="C44059" s="2" t="s">
        <v>44085</v>
      </c>
      <c r="D44059">
        <v>17063323</v>
      </c>
      <c r="E44059" s="2" t="s">
        <v>27</v>
      </c>
    </row>
    <row r="44060" spans="1:5" x14ac:dyDescent="0.25">
      <c r="A44060">
        <v>44058</v>
      </c>
      <c r="B44060">
        <v>44058</v>
      </c>
      <c r="C44060" s="2" t="s">
        <v>44086</v>
      </c>
      <c r="D44060">
        <v>1767429</v>
      </c>
      <c r="E44060" s="2" t="s">
        <v>27</v>
      </c>
    </row>
    <row r="44061" spans="1:5" x14ac:dyDescent="0.25">
      <c r="A44061">
        <v>44059</v>
      </c>
      <c r="B44061">
        <v>44059</v>
      </c>
      <c r="C44061" s="2" t="s">
        <v>44087</v>
      </c>
      <c r="D44061">
        <v>963353</v>
      </c>
      <c r="E44061" s="2" t="s">
        <v>31</v>
      </c>
    </row>
    <row r="44062" spans="1:5" x14ac:dyDescent="0.25">
      <c r="A44062">
        <v>44060</v>
      </c>
      <c r="B44062">
        <v>44060</v>
      </c>
      <c r="C44062" s="2" t="s">
        <v>44088</v>
      </c>
      <c r="D44062">
        <v>9634229</v>
      </c>
      <c r="E44062" s="2" t="s">
        <v>31</v>
      </c>
    </row>
    <row r="44063" spans="1:5" x14ac:dyDescent="0.25">
      <c r="A44063">
        <v>44061</v>
      </c>
      <c r="B44063">
        <v>44061</v>
      </c>
      <c r="C44063" s="2" t="s">
        <v>44089</v>
      </c>
      <c r="D44063">
        <v>18249945</v>
      </c>
      <c r="E44063" s="2" t="s">
        <v>27</v>
      </c>
    </row>
    <row r="44064" spans="1:5" x14ac:dyDescent="0.25">
      <c r="A44064">
        <v>44062</v>
      </c>
      <c r="B44064">
        <v>44062</v>
      </c>
      <c r="C44064" s="2" t="s">
        <v>44090</v>
      </c>
      <c r="D44064">
        <v>17797369</v>
      </c>
      <c r="E44064" s="2" t="s">
        <v>27</v>
      </c>
    </row>
    <row r="44065" spans="1:5" x14ac:dyDescent="0.25">
      <c r="A44065">
        <v>44063</v>
      </c>
      <c r="B44065">
        <v>44063</v>
      </c>
      <c r="C44065" s="2" t="s">
        <v>44091</v>
      </c>
      <c r="D44065">
        <v>5879596</v>
      </c>
      <c r="E44065" s="2" t="s">
        <v>27</v>
      </c>
    </row>
    <row r="44066" spans="1:5" x14ac:dyDescent="0.25">
      <c r="A44066">
        <v>44064</v>
      </c>
      <c r="B44066">
        <v>44064</v>
      </c>
      <c r="C44066" s="2" t="s">
        <v>44092</v>
      </c>
      <c r="D44066">
        <v>17077261</v>
      </c>
      <c r="E44066" s="2" t="s">
        <v>27</v>
      </c>
    </row>
    <row r="44067" spans="1:5" x14ac:dyDescent="0.25">
      <c r="A44067">
        <v>44065</v>
      </c>
      <c r="B44067">
        <v>44065</v>
      </c>
      <c r="C44067" s="2" t="s">
        <v>44093</v>
      </c>
      <c r="D44067">
        <v>17306177</v>
      </c>
      <c r="E44067" s="2" t="s">
        <v>27</v>
      </c>
    </row>
    <row r="44068" spans="1:5" x14ac:dyDescent="0.25">
      <c r="A44068">
        <v>44066</v>
      </c>
      <c r="B44068">
        <v>44066</v>
      </c>
      <c r="C44068" s="2" t="s">
        <v>44094</v>
      </c>
      <c r="D44068">
        <v>95581824</v>
      </c>
      <c r="E44068" s="2" t="s">
        <v>31</v>
      </c>
    </row>
    <row r="44069" spans="1:5" x14ac:dyDescent="0.25">
      <c r="A44069">
        <v>44067</v>
      </c>
      <c r="B44069">
        <v>44067</v>
      </c>
      <c r="C44069" s="2" t="s">
        <v>44095</v>
      </c>
      <c r="D44069">
        <v>92486805</v>
      </c>
      <c r="E44069" s="2" t="s">
        <v>31</v>
      </c>
    </row>
    <row r="44070" spans="1:5" x14ac:dyDescent="0.25">
      <c r="A44070">
        <v>44068</v>
      </c>
      <c r="B44070">
        <v>44068</v>
      </c>
      <c r="C44070" s="2" t="s">
        <v>44096</v>
      </c>
      <c r="D44070">
        <v>9584099</v>
      </c>
      <c r="E44070" s="2" t="s">
        <v>31</v>
      </c>
    </row>
    <row r="44071" spans="1:5" x14ac:dyDescent="0.25">
      <c r="A44071">
        <v>44069</v>
      </c>
      <c r="B44071">
        <v>44069</v>
      </c>
      <c r="C44071" s="2" t="s">
        <v>44097</v>
      </c>
      <c r="D44071">
        <v>9608585</v>
      </c>
      <c r="E44071" s="2" t="s">
        <v>31</v>
      </c>
    </row>
    <row r="44072" spans="1:5" x14ac:dyDescent="0.25">
      <c r="A44072">
        <v>44070</v>
      </c>
      <c r="B44072">
        <v>44070</v>
      </c>
      <c r="C44072" s="2" t="s">
        <v>44098</v>
      </c>
      <c r="D44072">
        <v>23736833</v>
      </c>
      <c r="E44072" s="2" t="s">
        <v>27</v>
      </c>
    </row>
    <row r="44073" spans="1:5" x14ac:dyDescent="0.25">
      <c r="A44073">
        <v>44071</v>
      </c>
      <c r="B44073">
        <v>44071</v>
      </c>
      <c r="C44073" s="2" t="s">
        <v>44099</v>
      </c>
      <c r="D44073">
        <v>18804051</v>
      </c>
      <c r="E44073" s="2" t="s">
        <v>27</v>
      </c>
    </row>
    <row r="44074" spans="1:5" x14ac:dyDescent="0.25">
      <c r="A44074">
        <v>44072</v>
      </c>
      <c r="B44074">
        <v>44072</v>
      </c>
      <c r="C44074" s="2" t="s">
        <v>44100</v>
      </c>
      <c r="D44074">
        <v>8420216</v>
      </c>
      <c r="E44074" s="2" t="s">
        <v>27</v>
      </c>
    </row>
    <row r="44075" spans="1:5" x14ac:dyDescent="0.25">
      <c r="A44075">
        <v>44073</v>
      </c>
      <c r="B44075">
        <v>44073</v>
      </c>
      <c r="C44075" s="2" t="s">
        <v>44101</v>
      </c>
      <c r="D44075">
        <v>19121659</v>
      </c>
      <c r="E44075" s="2" t="s">
        <v>27</v>
      </c>
    </row>
    <row r="44076" spans="1:5" x14ac:dyDescent="0.25">
      <c r="A44076">
        <v>44074</v>
      </c>
      <c r="B44076">
        <v>44074</v>
      </c>
      <c r="C44076" s="2" t="s">
        <v>44102</v>
      </c>
      <c r="D44076">
        <v>17271055</v>
      </c>
      <c r="E44076" s="2" t="s">
        <v>27</v>
      </c>
    </row>
    <row r="44077" spans="1:5" x14ac:dyDescent="0.25">
      <c r="A44077">
        <v>44075</v>
      </c>
      <c r="B44077">
        <v>44075</v>
      </c>
      <c r="C44077" s="2" t="s">
        <v>44103</v>
      </c>
      <c r="D44077">
        <v>17492826</v>
      </c>
      <c r="E44077" s="2" t="s">
        <v>27</v>
      </c>
    </row>
    <row r="44078" spans="1:5" x14ac:dyDescent="0.25">
      <c r="A44078">
        <v>44076</v>
      </c>
      <c r="B44078">
        <v>44076</v>
      </c>
      <c r="C44078" s="2" t="s">
        <v>44104</v>
      </c>
      <c r="D44078">
        <v>18682583</v>
      </c>
      <c r="E44078" s="2" t="s">
        <v>27</v>
      </c>
    </row>
    <row r="44079" spans="1:5" x14ac:dyDescent="0.25">
      <c r="A44079">
        <v>44077</v>
      </c>
      <c r="B44079">
        <v>44077</v>
      </c>
      <c r="C44079" s="2" t="s">
        <v>44105</v>
      </c>
      <c r="D44079">
        <v>17719002</v>
      </c>
      <c r="E44079" s="2" t="s">
        <v>27</v>
      </c>
    </row>
    <row r="44080" spans="1:5" x14ac:dyDescent="0.25">
      <c r="A44080">
        <v>44078</v>
      </c>
      <c r="B44080">
        <v>44078</v>
      </c>
      <c r="C44080" s="2" t="s">
        <v>44106</v>
      </c>
      <c r="D44080">
        <v>95665914</v>
      </c>
      <c r="E44080" s="2" t="s">
        <v>31</v>
      </c>
    </row>
    <row r="44081" spans="1:5" x14ac:dyDescent="0.25">
      <c r="A44081">
        <v>44079</v>
      </c>
      <c r="B44081">
        <v>44079</v>
      </c>
      <c r="C44081" s="2" t="s">
        <v>44107</v>
      </c>
      <c r="D44081">
        <v>18514542</v>
      </c>
      <c r="E44081" s="2" t="s">
        <v>27</v>
      </c>
    </row>
    <row r="44082" spans="1:5" x14ac:dyDescent="0.25">
      <c r="A44082">
        <v>44080</v>
      </c>
      <c r="B44082">
        <v>44080</v>
      </c>
      <c r="C44082" s="2" t="s">
        <v>44108</v>
      </c>
      <c r="D44082">
        <v>17606145</v>
      </c>
      <c r="E44082" s="2" t="s">
        <v>27</v>
      </c>
    </row>
    <row r="44083" spans="1:5" x14ac:dyDescent="0.25">
      <c r="A44083">
        <v>44081</v>
      </c>
      <c r="B44083">
        <v>44081</v>
      </c>
      <c r="C44083" s="2" t="s">
        <v>44109</v>
      </c>
      <c r="D44083">
        <v>18177323</v>
      </c>
      <c r="E44083" s="2" t="s">
        <v>27</v>
      </c>
    </row>
    <row r="44084" spans="1:5" x14ac:dyDescent="0.25">
      <c r="A44084">
        <v>44082</v>
      </c>
      <c r="B44084">
        <v>44082</v>
      </c>
      <c r="C44084" s="2" t="s">
        <v>44110</v>
      </c>
      <c r="D44084">
        <v>1743752</v>
      </c>
      <c r="E44084" s="2" t="s">
        <v>27</v>
      </c>
    </row>
    <row r="44085" spans="1:5" x14ac:dyDescent="0.25">
      <c r="A44085">
        <v>44083</v>
      </c>
      <c r="B44085">
        <v>44083</v>
      </c>
      <c r="C44085" s="2" t="s">
        <v>44111</v>
      </c>
      <c r="D44085">
        <v>17444167</v>
      </c>
      <c r="E44085" s="2" t="s">
        <v>27</v>
      </c>
    </row>
    <row r="44086" spans="1:5" x14ac:dyDescent="0.25">
      <c r="A44086">
        <v>44084</v>
      </c>
      <c r="B44086">
        <v>44084</v>
      </c>
      <c r="C44086" s="2" t="s">
        <v>44112</v>
      </c>
      <c r="D44086">
        <v>17348552</v>
      </c>
      <c r="E44086" s="2" t="s">
        <v>27</v>
      </c>
    </row>
    <row r="44087" spans="1:5" x14ac:dyDescent="0.25">
      <c r="A44087">
        <v>44085</v>
      </c>
      <c r="B44087">
        <v>44085</v>
      </c>
      <c r="C44087" s="2" t="s">
        <v>44113</v>
      </c>
      <c r="D44087">
        <v>952937</v>
      </c>
      <c r="E44087" s="2" t="s">
        <v>31</v>
      </c>
    </row>
    <row r="44088" spans="1:5" x14ac:dyDescent="0.25">
      <c r="A44088">
        <v>44086</v>
      </c>
      <c r="B44088">
        <v>44086</v>
      </c>
      <c r="C44088" s="2" t="s">
        <v>44114</v>
      </c>
      <c r="D44088">
        <v>18092377</v>
      </c>
      <c r="E44088" s="2" t="s">
        <v>27</v>
      </c>
    </row>
    <row r="44089" spans="1:5" x14ac:dyDescent="0.25">
      <c r="A44089">
        <v>44087</v>
      </c>
      <c r="B44089">
        <v>44087</v>
      </c>
      <c r="C44089" s="2" t="s">
        <v>44115</v>
      </c>
      <c r="D44089">
        <v>962765</v>
      </c>
      <c r="E44089" s="2" t="s">
        <v>31</v>
      </c>
    </row>
    <row r="44090" spans="1:5" x14ac:dyDescent="0.25">
      <c r="A44090">
        <v>44088</v>
      </c>
      <c r="B44090">
        <v>44088</v>
      </c>
      <c r="C44090" s="2" t="s">
        <v>44116</v>
      </c>
      <c r="D44090">
        <v>913743</v>
      </c>
      <c r="E44090" s="2" t="s">
        <v>31</v>
      </c>
    </row>
    <row r="44091" spans="1:5" x14ac:dyDescent="0.25">
      <c r="A44091">
        <v>44089</v>
      </c>
      <c r="B44091">
        <v>44089</v>
      </c>
      <c r="C44091" s="2" t="s">
        <v>44117</v>
      </c>
      <c r="D44091">
        <v>9431682</v>
      </c>
      <c r="E44091" s="2" t="s">
        <v>31</v>
      </c>
    </row>
    <row r="44092" spans="1:5" x14ac:dyDescent="0.25">
      <c r="A44092">
        <v>44090</v>
      </c>
      <c r="B44092">
        <v>44090</v>
      </c>
      <c r="C44092" s="2" t="s">
        <v>44118</v>
      </c>
      <c r="D44092">
        <v>17208852</v>
      </c>
      <c r="E44092" s="2" t="s">
        <v>27</v>
      </c>
    </row>
    <row r="44093" spans="1:5" x14ac:dyDescent="0.25">
      <c r="A44093">
        <v>44091</v>
      </c>
      <c r="B44093">
        <v>44091</v>
      </c>
      <c r="C44093" s="2" t="s">
        <v>44119</v>
      </c>
      <c r="D44093">
        <v>95469815</v>
      </c>
      <c r="E44093" s="2" t="s">
        <v>31</v>
      </c>
    </row>
    <row r="44094" spans="1:5" x14ac:dyDescent="0.25">
      <c r="A44094">
        <v>44092</v>
      </c>
      <c r="B44094">
        <v>44092</v>
      </c>
      <c r="C44094" s="2" t="s">
        <v>44120</v>
      </c>
      <c r="D44094">
        <v>9628136</v>
      </c>
      <c r="E44094" s="2" t="s">
        <v>31</v>
      </c>
    </row>
    <row r="44095" spans="1:5" x14ac:dyDescent="0.25">
      <c r="A44095">
        <v>44093</v>
      </c>
      <c r="B44095">
        <v>44093</v>
      </c>
      <c r="C44095" s="2" t="s">
        <v>44121</v>
      </c>
      <c r="D44095">
        <v>17912714</v>
      </c>
      <c r="E44095" s="2" t="s">
        <v>27</v>
      </c>
    </row>
    <row r="44096" spans="1:5" x14ac:dyDescent="0.25">
      <c r="A44096">
        <v>44094</v>
      </c>
      <c r="B44096">
        <v>44094</v>
      </c>
      <c r="C44096" s="2" t="s">
        <v>44122</v>
      </c>
      <c r="D44096">
        <v>93563354</v>
      </c>
      <c r="E44096" s="2" t="s">
        <v>31</v>
      </c>
    </row>
    <row r="44097" spans="1:5" x14ac:dyDescent="0.25">
      <c r="A44097">
        <v>44095</v>
      </c>
      <c r="B44097">
        <v>44095</v>
      </c>
      <c r="C44097" s="2" t="s">
        <v>44123</v>
      </c>
      <c r="D44097">
        <v>91224307</v>
      </c>
      <c r="E44097" s="2" t="s">
        <v>31</v>
      </c>
    </row>
    <row r="44098" spans="1:5" x14ac:dyDescent="0.25">
      <c r="A44098">
        <v>44096</v>
      </c>
      <c r="B44098">
        <v>44096</v>
      </c>
      <c r="C44098" s="2" t="s">
        <v>44124</v>
      </c>
      <c r="D44098">
        <v>89120096</v>
      </c>
      <c r="E44098" s="2" t="s">
        <v>27</v>
      </c>
    </row>
    <row r="44099" spans="1:5" x14ac:dyDescent="0.25">
      <c r="A44099">
        <v>44097</v>
      </c>
      <c r="B44099">
        <v>44097</v>
      </c>
      <c r="C44099" s="2" t="s">
        <v>44125</v>
      </c>
      <c r="D44099">
        <v>8799823</v>
      </c>
      <c r="E44099" s="2" t="s">
        <v>27</v>
      </c>
    </row>
    <row r="44100" spans="1:5" x14ac:dyDescent="0.25">
      <c r="A44100">
        <v>44098</v>
      </c>
      <c r="B44100">
        <v>44098</v>
      </c>
      <c r="C44100" s="2" t="s">
        <v>44126</v>
      </c>
      <c r="D44100">
        <v>17172664</v>
      </c>
      <c r="E44100" s="2" t="s">
        <v>27</v>
      </c>
    </row>
    <row r="44101" spans="1:5" x14ac:dyDescent="0.25">
      <c r="A44101">
        <v>44099</v>
      </c>
      <c r="B44101">
        <v>44099</v>
      </c>
      <c r="C44101" s="2" t="s">
        <v>44127</v>
      </c>
      <c r="D44101">
        <v>17168824</v>
      </c>
      <c r="E44101" s="2" t="s">
        <v>27</v>
      </c>
    </row>
    <row r="44102" spans="1:5" x14ac:dyDescent="0.25">
      <c r="A44102">
        <v>44100</v>
      </c>
      <c r="B44102">
        <v>44100</v>
      </c>
      <c r="C44102" s="2" t="s">
        <v>44128</v>
      </c>
      <c r="D44102">
        <v>17086038</v>
      </c>
      <c r="E44102" s="2" t="s">
        <v>27</v>
      </c>
    </row>
    <row r="44103" spans="1:5" x14ac:dyDescent="0.25">
      <c r="A44103">
        <v>44101</v>
      </c>
      <c r="B44103">
        <v>44101</v>
      </c>
      <c r="C44103" s="2" t="s">
        <v>44129</v>
      </c>
      <c r="D44103">
        <v>17363836</v>
      </c>
      <c r="E44103" s="2" t="s">
        <v>27</v>
      </c>
    </row>
    <row r="44104" spans="1:5" x14ac:dyDescent="0.25">
      <c r="A44104">
        <v>44102</v>
      </c>
      <c r="B44104">
        <v>44102</v>
      </c>
      <c r="C44104" s="2" t="s">
        <v>44130</v>
      </c>
      <c r="D44104">
        <v>17183179</v>
      </c>
      <c r="E44104" s="2" t="s">
        <v>27</v>
      </c>
    </row>
    <row r="44105" spans="1:5" x14ac:dyDescent="0.25">
      <c r="A44105">
        <v>44103</v>
      </c>
      <c r="B44105">
        <v>44103</v>
      </c>
      <c r="C44105" s="2" t="s">
        <v>44131</v>
      </c>
      <c r="D44105">
        <v>9548366</v>
      </c>
      <c r="E44105" s="2" t="s">
        <v>31</v>
      </c>
    </row>
    <row r="44106" spans="1:5" x14ac:dyDescent="0.25">
      <c r="A44106">
        <v>44104</v>
      </c>
      <c r="B44106">
        <v>44104</v>
      </c>
      <c r="C44106" s="2" t="s">
        <v>44132</v>
      </c>
      <c r="D44106">
        <v>17091976</v>
      </c>
      <c r="E44106" s="2" t="s">
        <v>27</v>
      </c>
    </row>
    <row r="44107" spans="1:5" x14ac:dyDescent="0.25">
      <c r="A44107">
        <v>44105</v>
      </c>
      <c r="B44107">
        <v>44105</v>
      </c>
      <c r="C44107" s="2" t="s">
        <v>44133</v>
      </c>
      <c r="D44107">
        <v>17885263</v>
      </c>
      <c r="E44107" s="2" t="s">
        <v>27</v>
      </c>
    </row>
    <row r="44108" spans="1:5" x14ac:dyDescent="0.25">
      <c r="A44108">
        <v>44106</v>
      </c>
      <c r="B44108">
        <v>44106</v>
      </c>
      <c r="C44108" s="2" t="s">
        <v>44134</v>
      </c>
      <c r="D44108">
        <v>7393032</v>
      </c>
      <c r="E44108" s="2" t="s">
        <v>27</v>
      </c>
    </row>
    <row r="44109" spans="1:5" x14ac:dyDescent="0.25">
      <c r="A44109">
        <v>44107</v>
      </c>
      <c r="B44109">
        <v>44107</v>
      </c>
      <c r="C44109" s="2" t="s">
        <v>44135</v>
      </c>
      <c r="D44109">
        <v>21925874</v>
      </c>
      <c r="E44109" s="2" t="s">
        <v>27</v>
      </c>
    </row>
    <row r="44110" spans="1:5" x14ac:dyDescent="0.25">
      <c r="A44110">
        <v>44108</v>
      </c>
      <c r="B44110">
        <v>44108</v>
      </c>
      <c r="C44110" s="2" t="s">
        <v>44136</v>
      </c>
      <c r="D44110">
        <v>96118164</v>
      </c>
      <c r="E44110" s="2" t="s">
        <v>31</v>
      </c>
    </row>
    <row r="44111" spans="1:5" x14ac:dyDescent="0.25">
      <c r="A44111">
        <v>44109</v>
      </c>
      <c r="B44111">
        <v>44109</v>
      </c>
      <c r="C44111" s="2" t="s">
        <v>44137</v>
      </c>
      <c r="D44111">
        <v>17286754</v>
      </c>
      <c r="E44111" s="2" t="s">
        <v>27</v>
      </c>
    </row>
    <row r="44112" spans="1:5" x14ac:dyDescent="0.25">
      <c r="A44112">
        <v>44110</v>
      </c>
      <c r="B44112">
        <v>44110</v>
      </c>
      <c r="C44112" s="2" t="s">
        <v>44138</v>
      </c>
      <c r="D44112">
        <v>171412</v>
      </c>
      <c r="E44112" s="2" t="s">
        <v>27</v>
      </c>
    </row>
    <row r="44113" spans="1:5" x14ac:dyDescent="0.25">
      <c r="A44113">
        <v>44111</v>
      </c>
      <c r="B44113">
        <v>44111</v>
      </c>
      <c r="C44113" s="2" t="s">
        <v>44139</v>
      </c>
      <c r="D44113">
        <v>17554371</v>
      </c>
      <c r="E44113" s="2" t="s">
        <v>27</v>
      </c>
    </row>
    <row r="44114" spans="1:5" x14ac:dyDescent="0.25">
      <c r="A44114">
        <v>44112</v>
      </c>
      <c r="B44114">
        <v>44112</v>
      </c>
      <c r="C44114" s="2" t="s">
        <v>44140</v>
      </c>
      <c r="D44114">
        <v>17818063</v>
      </c>
      <c r="E44114" s="2" t="s">
        <v>27</v>
      </c>
    </row>
    <row r="44115" spans="1:5" x14ac:dyDescent="0.25">
      <c r="A44115">
        <v>44113</v>
      </c>
      <c r="B44115">
        <v>44113</v>
      </c>
      <c r="C44115" s="2" t="s">
        <v>44141</v>
      </c>
      <c r="D44115">
        <v>83921444</v>
      </c>
      <c r="E44115" s="2" t="s">
        <v>27</v>
      </c>
    </row>
    <row r="44116" spans="1:5" x14ac:dyDescent="0.25">
      <c r="A44116">
        <v>44114</v>
      </c>
      <c r="B44116">
        <v>44114</v>
      </c>
      <c r="C44116" s="2" t="s">
        <v>44142</v>
      </c>
      <c r="D44116">
        <v>95841795</v>
      </c>
      <c r="E44116" s="2" t="s">
        <v>31</v>
      </c>
    </row>
    <row r="44117" spans="1:5" x14ac:dyDescent="0.25">
      <c r="A44117">
        <v>44115</v>
      </c>
      <c r="B44117">
        <v>44115</v>
      </c>
      <c r="C44117" s="2" t="s">
        <v>44143</v>
      </c>
      <c r="D44117">
        <v>9578785</v>
      </c>
      <c r="E44117" s="2" t="s">
        <v>31</v>
      </c>
    </row>
    <row r="44118" spans="1:5" x14ac:dyDescent="0.25">
      <c r="A44118">
        <v>44116</v>
      </c>
      <c r="B44118">
        <v>44116</v>
      </c>
      <c r="C44118" s="2" t="s">
        <v>44144</v>
      </c>
      <c r="D44118">
        <v>95967</v>
      </c>
      <c r="E44118" s="2" t="s">
        <v>31</v>
      </c>
    </row>
    <row r="44119" spans="1:5" x14ac:dyDescent="0.25">
      <c r="A44119">
        <v>44117</v>
      </c>
      <c r="B44119">
        <v>44117</v>
      </c>
      <c r="C44119" s="2" t="s">
        <v>44145</v>
      </c>
      <c r="D44119">
        <v>95554304</v>
      </c>
      <c r="E44119" s="2" t="s">
        <v>31</v>
      </c>
    </row>
    <row r="44120" spans="1:5" x14ac:dyDescent="0.25">
      <c r="A44120">
        <v>44118</v>
      </c>
      <c r="B44120">
        <v>44118</v>
      </c>
      <c r="C44120" s="2" t="s">
        <v>44146</v>
      </c>
      <c r="D44120">
        <v>17252833</v>
      </c>
      <c r="E44120" s="2" t="s">
        <v>27</v>
      </c>
    </row>
    <row r="44121" spans="1:5" x14ac:dyDescent="0.25">
      <c r="A44121">
        <v>44119</v>
      </c>
      <c r="B44121">
        <v>44119</v>
      </c>
      <c r="C44121" s="2" t="s">
        <v>44147</v>
      </c>
      <c r="D44121">
        <v>24068509</v>
      </c>
      <c r="E44121" s="2" t="s">
        <v>27</v>
      </c>
    </row>
    <row r="44122" spans="1:5" x14ac:dyDescent="0.25">
      <c r="A44122">
        <v>44120</v>
      </c>
      <c r="B44122">
        <v>44120</v>
      </c>
      <c r="C44122" s="2" t="s">
        <v>44148</v>
      </c>
      <c r="D44122">
        <v>19099721</v>
      </c>
      <c r="E44122" s="2" t="s">
        <v>27</v>
      </c>
    </row>
    <row r="44123" spans="1:5" x14ac:dyDescent="0.25">
      <c r="A44123">
        <v>44121</v>
      </c>
      <c r="B44123">
        <v>44121</v>
      </c>
      <c r="C44123" s="2" t="s">
        <v>44149</v>
      </c>
      <c r="D44123">
        <v>29642582</v>
      </c>
      <c r="E44123" s="2" t="s">
        <v>27</v>
      </c>
    </row>
    <row r="44124" spans="1:5" x14ac:dyDescent="0.25">
      <c r="A44124">
        <v>44122</v>
      </c>
      <c r="B44124">
        <v>44122</v>
      </c>
      <c r="C44124" s="2" t="s">
        <v>44150</v>
      </c>
      <c r="D44124">
        <v>17122197</v>
      </c>
      <c r="E44124" s="2" t="s">
        <v>27</v>
      </c>
    </row>
    <row r="44125" spans="1:5" x14ac:dyDescent="0.25">
      <c r="A44125">
        <v>44123</v>
      </c>
      <c r="B44125">
        <v>44123</v>
      </c>
      <c r="C44125" s="2" t="s">
        <v>44151</v>
      </c>
      <c r="D44125">
        <v>42718157</v>
      </c>
      <c r="E44125" s="2" t="s">
        <v>27</v>
      </c>
    </row>
    <row r="44126" spans="1:5" x14ac:dyDescent="0.25">
      <c r="A44126">
        <v>44124</v>
      </c>
      <c r="B44126">
        <v>44124</v>
      </c>
      <c r="C44126" s="2" t="s">
        <v>44152</v>
      </c>
      <c r="D44126">
        <v>1749971</v>
      </c>
      <c r="E44126" s="2" t="s">
        <v>27</v>
      </c>
    </row>
    <row r="44127" spans="1:5" x14ac:dyDescent="0.25">
      <c r="A44127">
        <v>44125</v>
      </c>
      <c r="B44127">
        <v>44125</v>
      </c>
      <c r="C44127" s="2" t="s">
        <v>44153</v>
      </c>
      <c r="D44127">
        <v>18167286</v>
      </c>
      <c r="E44127" s="2" t="s">
        <v>27</v>
      </c>
    </row>
    <row r="44128" spans="1:5" x14ac:dyDescent="0.25">
      <c r="A44128">
        <v>44126</v>
      </c>
      <c r="B44128">
        <v>44126</v>
      </c>
      <c r="C44128" s="2" t="s">
        <v>44154</v>
      </c>
      <c r="D44128">
        <v>17342041</v>
      </c>
      <c r="E44128" s="2" t="s">
        <v>27</v>
      </c>
    </row>
    <row r="44129" spans="1:5" x14ac:dyDescent="0.25">
      <c r="A44129">
        <v>44127</v>
      </c>
      <c r="B44129">
        <v>44127</v>
      </c>
      <c r="C44129" s="2" t="s">
        <v>44155</v>
      </c>
      <c r="D44129">
        <v>17124224</v>
      </c>
      <c r="E44129" s="2" t="s">
        <v>27</v>
      </c>
    </row>
    <row r="44130" spans="1:5" x14ac:dyDescent="0.25">
      <c r="A44130">
        <v>44128</v>
      </c>
      <c r="B44130">
        <v>44128</v>
      </c>
      <c r="C44130" s="2" t="s">
        <v>44156</v>
      </c>
      <c r="D44130">
        <v>18024457</v>
      </c>
      <c r="E44130" s="2" t="s">
        <v>27</v>
      </c>
    </row>
    <row r="44131" spans="1:5" x14ac:dyDescent="0.25">
      <c r="A44131">
        <v>44129</v>
      </c>
      <c r="B44131">
        <v>44129</v>
      </c>
      <c r="C44131" s="2" t="s">
        <v>44157</v>
      </c>
      <c r="D44131">
        <v>18108734</v>
      </c>
      <c r="E44131" s="2" t="s">
        <v>27</v>
      </c>
    </row>
    <row r="44132" spans="1:5" x14ac:dyDescent="0.25">
      <c r="A44132">
        <v>44130</v>
      </c>
      <c r="B44132">
        <v>44130</v>
      </c>
      <c r="C44132" s="2" t="s">
        <v>44158</v>
      </c>
      <c r="D44132">
        <v>17286986</v>
      </c>
      <c r="E44132" s="2" t="s">
        <v>27</v>
      </c>
    </row>
    <row r="44133" spans="1:5" x14ac:dyDescent="0.25">
      <c r="A44133">
        <v>44131</v>
      </c>
      <c r="B44133">
        <v>44131</v>
      </c>
      <c r="C44133" s="2" t="s">
        <v>44159</v>
      </c>
      <c r="D44133">
        <v>17136459</v>
      </c>
      <c r="E44133" s="2" t="s">
        <v>27</v>
      </c>
    </row>
    <row r="44134" spans="1:5" x14ac:dyDescent="0.25">
      <c r="A44134">
        <v>44132</v>
      </c>
      <c r="B44134">
        <v>44132</v>
      </c>
      <c r="C44134" s="2" t="s">
        <v>44160</v>
      </c>
      <c r="D44134">
        <v>17119804</v>
      </c>
      <c r="E44134" s="2" t="s">
        <v>27</v>
      </c>
    </row>
    <row r="44135" spans="1:5" x14ac:dyDescent="0.25">
      <c r="A44135">
        <v>44133</v>
      </c>
      <c r="B44135">
        <v>44133</v>
      </c>
      <c r="C44135" s="2" t="s">
        <v>44161</v>
      </c>
      <c r="D44135">
        <v>17341319</v>
      </c>
      <c r="E44135" s="2" t="s">
        <v>27</v>
      </c>
    </row>
    <row r="44136" spans="1:5" x14ac:dyDescent="0.25">
      <c r="A44136">
        <v>44134</v>
      </c>
      <c r="B44136">
        <v>44134</v>
      </c>
      <c r="C44136" s="2" t="s">
        <v>44162</v>
      </c>
      <c r="D44136">
        <v>17114832</v>
      </c>
      <c r="E44136" s="2" t="s">
        <v>27</v>
      </c>
    </row>
    <row r="44137" spans="1:5" x14ac:dyDescent="0.25">
      <c r="A44137">
        <v>44135</v>
      </c>
      <c r="B44137">
        <v>44135</v>
      </c>
      <c r="C44137" s="2" t="s">
        <v>44163</v>
      </c>
      <c r="D44137">
        <v>21654195</v>
      </c>
      <c r="E44137" s="2" t="s">
        <v>27</v>
      </c>
    </row>
    <row r="44138" spans="1:5" x14ac:dyDescent="0.25">
      <c r="A44138">
        <v>44136</v>
      </c>
      <c r="B44138">
        <v>44136</v>
      </c>
      <c r="C44138" s="2" t="s">
        <v>44164</v>
      </c>
      <c r="D44138">
        <v>19905287</v>
      </c>
      <c r="E44138" s="2" t="s">
        <v>27</v>
      </c>
    </row>
    <row r="44139" spans="1:5" x14ac:dyDescent="0.25">
      <c r="A44139">
        <v>44137</v>
      </c>
      <c r="B44139">
        <v>44137</v>
      </c>
      <c r="C44139" s="2" t="s">
        <v>44165</v>
      </c>
      <c r="D44139">
        <v>18744235</v>
      </c>
      <c r="E44139" s="2" t="s">
        <v>27</v>
      </c>
    </row>
    <row r="44140" spans="1:5" x14ac:dyDescent="0.25">
      <c r="A44140">
        <v>44138</v>
      </c>
      <c r="B44140">
        <v>44138</v>
      </c>
      <c r="C44140" s="2" t="s">
        <v>44166</v>
      </c>
      <c r="D44140">
        <v>1722907</v>
      </c>
      <c r="E44140" s="2" t="s">
        <v>27</v>
      </c>
    </row>
    <row r="44141" spans="1:5" x14ac:dyDescent="0.25">
      <c r="A44141">
        <v>44139</v>
      </c>
      <c r="B44141">
        <v>44139</v>
      </c>
      <c r="C44141" s="2" t="s">
        <v>44167</v>
      </c>
      <c r="D44141">
        <v>1760831</v>
      </c>
      <c r="E44141" s="2" t="s">
        <v>27</v>
      </c>
    </row>
    <row r="44142" spans="1:5" x14ac:dyDescent="0.25">
      <c r="A44142">
        <v>44140</v>
      </c>
      <c r="B44142">
        <v>44140</v>
      </c>
      <c r="C44142" s="2" t="s">
        <v>44168</v>
      </c>
      <c r="D44142">
        <v>1706322</v>
      </c>
      <c r="E44142" s="2" t="s">
        <v>27</v>
      </c>
    </row>
    <row r="44143" spans="1:5" x14ac:dyDescent="0.25">
      <c r="A44143">
        <v>44141</v>
      </c>
      <c r="B44143">
        <v>44141</v>
      </c>
      <c r="C44143" s="2" t="s">
        <v>44169</v>
      </c>
      <c r="D44143">
        <v>18289253</v>
      </c>
      <c r="E44143" s="2" t="s">
        <v>27</v>
      </c>
    </row>
    <row r="44144" spans="1:5" x14ac:dyDescent="0.25">
      <c r="A44144">
        <v>44142</v>
      </c>
      <c r="B44144">
        <v>44142</v>
      </c>
      <c r="C44144" s="2" t="s">
        <v>44170</v>
      </c>
      <c r="D44144">
        <v>18486635</v>
      </c>
      <c r="E44144" s="2" t="s">
        <v>27</v>
      </c>
    </row>
    <row r="44145" spans="1:5" x14ac:dyDescent="0.25">
      <c r="A44145">
        <v>44143</v>
      </c>
      <c r="B44145">
        <v>44143</v>
      </c>
      <c r="C44145" s="2" t="s">
        <v>44171</v>
      </c>
      <c r="D44145">
        <v>18039744</v>
      </c>
      <c r="E44145" s="2" t="s">
        <v>27</v>
      </c>
    </row>
    <row r="44146" spans="1:5" x14ac:dyDescent="0.25">
      <c r="A44146">
        <v>44144</v>
      </c>
      <c r="B44146">
        <v>44144</v>
      </c>
      <c r="C44146" s="2" t="s">
        <v>44172</v>
      </c>
      <c r="D44146">
        <v>17561509</v>
      </c>
      <c r="E44146" s="2" t="s">
        <v>27</v>
      </c>
    </row>
    <row r="44147" spans="1:5" x14ac:dyDescent="0.25">
      <c r="A44147">
        <v>44145</v>
      </c>
      <c r="B44147">
        <v>44145</v>
      </c>
      <c r="C44147" s="2" t="s">
        <v>44173</v>
      </c>
      <c r="D44147">
        <v>17493495</v>
      </c>
      <c r="E44147" s="2" t="s">
        <v>27</v>
      </c>
    </row>
    <row r="44148" spans="1:5" x14ac:dyDescent="0.25">
      <c r="A44148">
        <v>44146</v>
      </c>
      <c r="B44148">
        <v>44146</v>
      </c>
      <c r="C44148" s="2" t="s">
        <v>44174</v>
      </c>
      <c r="D44148">
        <v>17495465</v>
      </c>
      <c r="E44148" s="2" t="s">
        <v>27</v>
      </c>
    </row>
    <row r="44149" spans="1:5" x14ac:dyDescent="0.25">
      <c r="A44149">
        <v>44147</v>
      </c>
      <c r="B44149">
        <v>44147</v>
      </c>
      <c r="C44149" s="2" t="s">
        <v>44175</v>
      </c>
      <c r="D44149">
        <v>50093335</v>
      </c>
      <c r="E44149" s="2" t="s">
        <v>27</v>
      </c>
    </row>
    <row r="44150" spans="1:5" x14ac:dyDescent="0.25">
      <c r="A44150">
        <v>44148</v>
      </c>
      <c r="B44150">
        <v>44148</v>
      </c>
      <c r="C44150" s="2" t="s">
        <v>44176</v>
      </c>
      <c r="D44150">
        <v>95938563</v>
      </c>
      <c r="E44150" s="2" t="s">
        <v>31</v>
      </c>
    </row>
    <row r="44151" spans="1:5" x14ac:dyDescent="0.25">
      <c r="A44151">
        <v>44149</v>
      </c>
      <c r="B44151">
        <v>44149</v>
      </c>
      <c r="C44151" s="2" t="s">
        <v>44177</v>
      </c>
      <c r="D44151">
        <v>1793342</v>
      </c>
      <c r="E44151" s="2" t="s">
        <v>27</v>
      </c>
    </row>
    <row r="44152" spans="1:5" x14ac:dyDescent="0.25">
      <c r="A44152">
        <v>44150</v>
      </c>
      <c r="B44152">
        <v>44150</v>
      </c>
      <c r="C44152" s="2" t="s">
        <v>44178</v>
      </c>
      <c r="D44152">
        <v>18445335</v>
      </c>
      <c r="E44152" s="2" t="s">
        <v>27</v>
      </c>
    </row>
    <row r="44153" spans="1:5" x14ac:dyDescent="0.25">
      <c r="A44153">
        <v>44151</v>
      </c>
      <c r="B44153">
        <v>44151</v>
      </c>
      <c r="C44153" s="2" t="s">
        <v>44179</v>
      </c>
      <c r="D44153">
        <v>17345454</v>
      </c>
      <c r="E44153" s="2" t="s">
        <v>27</v>
      </c>
    </row>
    <row r="44154" spans="1:5" x14ac:dyDescent="0.25">
      <c r="A44154">
        <v>44152</v>
      </c>
      <c r="B44154">
        <v>44152</v>
      </c>
      <c r="C44154" s="2" t="s">
        <v>44180</v>
      </c>
      <c r="D44154">
        <v>1885998</v>
      </c>
      <c r="E44154" s="2" t="s">
        <v>27</v>
      </c>
    </row>
    <row r="44155" spans="1:5" x14ac:dyDescent="0.25">
      <c r="A44155">
        <v>44153</v>
      </c>
      <c r="B44155">
        <v>44153</v>
      </c>
      <c r="C44155" s="2" t="s">
        <v>44181</v>
      </c>
      <c r="D44155">
        <v>17255528</v>
      </c>
      <c r="E44155" s="2" t="s">
        <v>27</v>
      </c>
    </row>
    <row r="44156" spans="1:5" x14ac:dyDescent="0.25">
      <c r="A44156">
        <v>44154</v>
      </c>
      <c r="B44156">
        <v>44154</v>
      </c>
      <c r="C44156" s="2" t="s">
        <v>44182</v>
      </c>
      <c r="D44156">
        <v>20436421</v>
      </c>
      <c r="E44156" s="2" t="s">
        <v>27</v>
      </c>
    </row>
    <row r="44157" spans="1:5" x14ac:dyDescent="0.25">
      <c r="A44157">
        <v>44155</v>
      </c>
      <c r="B44157">
        <v>44155</v>
      </c>
      <c r="C44157" s="2" t="s">
        <v>44183</v>
      </c>
      <c r="D44157">
        <v>17492205</v>
      </c>
      <c r="E44157" s="2" t="s">
        <v>27</v>
      </c>
    </row>
    <row r="44158" spans="1:5" x14ac:dyDescent="0.25">
      <c r="A44158">
        <v>44156</v>
      </c>
      <c r="B44158">
        <v>44156</v>
      </c>
      <c r="C44158" s="2" t="s">
        <v>44184</v>
      </c>
      <c r="D44158">
        <v>17571796</v>
      </c>
      <c r="E44158" s="2" t="s">
        <v>27</v>
      </c>
    </row>
    <row r="44159" spans="1:5" x14ac:dyDescent="0.25">
      <c r="A44159">
        <v>44157</v>
      </c>
      <c r="B44159">
        <v>44157</v>
      </c>
      <c r="C44159" s="2" t="s">
        <v>44185</v>
      </c>
      <c r="D44159">
        <v>18587081</v>
      </c>
      <c r="E44159" s="2" t="s">
        <v>27</v>
      </c>
    </row>
    <row r="44160" spans="1:5" x14ac:dyDescent="0.25">
      <c r="A44160">
        <v>44158</v>
      </c>
      <c r="B44160">
        <v>44158</v>
      </c>
      <c r="C44160" s="2" t="s">
        <v>44186</v>
      </c>
      <c r="D44160">
        <v>170529</v>
      </c>
      <c r="E44160" s="2" t="s">
        <v>27</v>
      </c>
    </row>
    <row r="44161" spans="1:5" x14ac:dyDescent="0.25">
      <c r="A44161">
        <v>44159</v>
      </c>
      <c r="B44161">
        <v>44159</v>
      </c>
      <c r="C44161" s="2" t="s">
        <v>44187</v>
      </c>
      <c r="D44161">
        <v>17083415</v>
      </c>
      <c r="E44161" s="2" t="s">
        <v>27</v>
      </c>
    </row>
    <row r="44162" spans="1:5" x14ac:dyDescent="0.25">
      <c r="A44162">
        <v>44160</v>
      </c>
      <c r="B44162">
        <v>44160</v>
      </c>
      <c r="C44162" s="2" t="s">
        <v>44188</v>
      </c>
      <c r="D44162">
        <v>17585394</v>
      </c>
      <c r="E44162" s="2" t="s">
        <v>27</v>
      </c>
    </row>
    <row r="44163" spans="1:5" x14ac:dyDescent="0.25">
      <c r="A44163">
        <v>44161</v>
      </c>
      <c r="B44163">
        <v>44161</v>
      </c>
      <c r="C44163" s="2" t="s">
        <v>44189</v>
      </c>
      <c r="D44163">
        <v>5361512</v>
      </c>
      <c r="E44163" s="2" t="s">
        <v>27</v>
      </c>
    </row>
    <row r="44164" spans="1:5" x14ac:dyDescent="0.25">
      <c r="A44164">
        <v>44162</v>
      </c>
      <c r="B44164">
        <v>44162</v>
      </c>
      <c r="C44164" s="2" t="s">
        <v>44190</v>
      </c>
      <c r="D44164">
        <v>177664</v>
      </c>
      <c r="E44164" s="2" t="s">
        <v>27</v>
      </c>
    </row>
    <row r="44165" spans="1:5" x14ac:dyDescent="0.25">
      <c r="A44165">
        <v>44163</v>
      </c>
      <c r="B44165">
        <v>44163</v>
      </c>
      <c r="C44165" s="2" t="s">
        <v>44191</v>
      </c>
      <c r="D44165">
        <v>2571288</v>
      </c>
      <c r="E44165" s="2" t="s">
        <v>27</v>
      </c>
    </row>
    <row r="44166" spans="1:5" x14ac:dyDescent="0.25">
      <c r="A44166">
        <v>44164</v>
      </c>
      <c r="B44166">
        <v>44164</v>
      </c>
      <c r="C44166" s="2" t="s">
        <v>44192</v>
      </c>
      <c r="D44166">
        <v>1730037</v>
      </c>
      <c r="E44166" s="2" t="s">
        <v>27</v>
      </c>
    </row>
    <row r="44167" spans="1:5" x14ac:dyDescent="0.25">
      <c r="A44167">
        <v>44165</v>
      </c>
      <c r="B44167">
        <v>44165</v>
      </c>
      <c r="C44167" s="2" t="s">
        <v>44193</v>
      </c>
      <c r="D44167">
        <v>17122526</v>
      </c>
      <c r="E44167" s="2" t="s">
        <v>27</v>
      </c>
    </row>
    <row r="44168" spans="1:5" x14ac:dyDescent="0.25">
      <c r="A44168">
        <v>44166</v>
      </c>
      <c r="B44168">
        <v>44166</v>
      </c>
      <c r="C44168" s="2" t="s">
        <v>44194</v>
      </c>
      <c r="D44168">
        <v>1704522</v>
      </c>
      <c r="E44168" s="2" t="s">
        <v>27</v>
      </c>
    </row>
    <row r="44169" spans="1:5" x14ac:dyDescent="0.25">
      <c r="A44169">
        <v>44167</v>
      </c>
      <c r="B44169">
        <v>44167</v>
      </c>
      <c r="C44169" s="2" t="s">
        <v>44195</v>
      </c>
      <c r="D44169">
        <v>18617736</v>
      </c>
      <c r="E44169" s="2" t="s">
        <v>27</v>
      </c>
    </row>
    <row r="44170" spans="1:5" x14ac:dyDescent="0.25">
      <c r="A44170">
        <v>44168</v>
      </c>
      <c r="B44170">
        <v>44168</v>
      </c>
      <c r="C44170" s="2" t="s">
        <v>44196</v>
      </c>
      <c r="D44170">
        <v>75015485</v>
      </c>
      <c r="E44170" s="2" t="s">
        <v>27</v>
      </c>
    </row>
    <row r="44171" spans="1:5" x14ac:dyDescent="0.25">
      <c r="A44171">
        <v>44169</v>
      </c>
      <c r="B44171">
        <v>44169</v>
      </c>
      <c r="C44171" s="2" t="s">
        <v>44197</v>
      </c>
      <c r="D44171">
        <v>1762819</v>
      </c>
      <c r="E44171" s="2" t="s">
        <v>27</v>
      </c>
    </row>
    <row r="44172" spans="1:5" x14ac:dyDescent="0.25">
      <c r="A44172">
        <v>44170</v>
      </c>
      <c r="B44172">
        <v>44170</v>
      </c>
      <c r="C44172" s="2" t="s">
        <v>44198</v>
      </c>
      <c r="D44172">
        <v>18064001</v>
      </c>
      <c r="E44172" s="2" t="s">
        <v>27</v>
      </c>
    </row>
    <row r="44173" spans="1:5" x14ac:dyDescent="0.25">
      <c r="A44173">
        <v>44171</v>
      </c>
      <c r="B44173">
        <v>44171</v>
      </c>
      <c r="C44173" s="2" t="s">
        <v>44199</v>
      </c>
      <c r="D44173">
        <v>17176002</v>
      </c>
      <c r="E44173" s="2" t="s">
        <v>27</v>
      </c>
    </row>
    <row r="44174" spans="1:5" x14ac:dyDescent="0.25">
      <c r="A44174">
        <v>44172</v>
      </c>
      <c r="B44174">
        <v>44172</v>
      </c>
      <c r="C44174" s="2" t="s">
        <v>44200</v>
      </c>
      <c r="D44174">
        <v>18787897</v>
      </c>
      <c r="E44174" s="2" t="s">
        <v>27</v>
      </c>
    </row>
    <row r="44175" spans="1:5" x14ac:dyDescent="0.25">
      <c r="A44175">
        <v>44173</v>
      </c>
      <c r="B44175">
        <v>44173</v>
      </c>
      <c r="C44175" s="2" t="s">
        <v>44201</v>
      </c>
      <c r="D44175">
        <v>94830734</v>
      </c>
      <c r="E44175" s="2" t="s">
        <v>31</v>
      </c>
    </row>
    <row r="44176" spans="1:5" x14ac:dyDescent="0.25">
      <c r="A44176">
        <v>44174</v>
      </c>
      <c r="B44176">
        <v>44174</v>
      </c>
      <c r="C44176" s="2" t="s">
        <v>44202</v>
      </c>
      <c r="D44176">
        <v>948435</v>
      </c>
      <c r="E44176" s="2" t="s">
        <v>31</v>
      </c>
    </row>
    <row r="44177" spans="1:5" x14ac:dyDescent="0.25">
      <c r="A44177">
        <v>44175</v>
      </c>
      <c r="B44177">
        <v>44175</v>
      </c>
      <c r="C44177" s="2" t="s">
        <v>44203</v>
      </c>
      <c r="D44177">
        <v>17094631</v>
      </c>
      <c r="E44177" s="2" t="s">
        <v>27</v>
      </c>
    </row>
    <row r="44178" spans="1:5" x14ac:dyDescent="0.25">
      <c r="A44178">
        <v>44176</v>
      </c>
      <c r="B44178">
        <v>44176</v>
      </c>
      <c r="C44178" s="2" t="s">
        <v>44204</v>
      </c>
      <c r="D44178">
        <v>834115</v>
      </c>
      <c r="E44178" s="2" t="s">
        <v>27</v>
      </c>
    </row>
    <row r="44179" spans="1:5" x14ac:dyDescent="0.25">
      <c r="A44179">
        <v>44177</v>
      </c>
      <c r="B44179">
        <v>44177</v>
      </c>
      <c r="C44179" s="2" t="s">
        <v>44205</v>
      </c>
      <c r="D44179">
        <v>8510065</v>
      </c>
      <c r="E44179" s="2" t="s">
        <v>27</v>
      </c>
    </row>
    <row r="44180" spans="1:5" x14ac:dyDescent="0.25">
      <c r="A44180">
        <v>44178</v>
      </c>
      <c r="B44180">
        <v>44178</v>
      </c>
      <c r="C44180" s="2" t="s">
        <v>44206</v>
      </c>
      <c r="D44180">
        <v>9000732</v>
      </c>
      <c r="E44180" s="2" t="s">
        <v>31</v>
      </c>
    </row>
    <row r="44181" spans="1:5" x14ac:dyDescent="0.25">
      <c r="A44181">
        <v>44179</v>
      </c>
      <c r="B44181">
        <v>44179</v>
      </c>
      <c r="C44181" s="2" t="s">
        <v>44207</v>
      </c>
      <c r="D44181">
        <v>9094474</v>
      </c>
      <c r="E44181" s="2" t="s">
        <v>31</v>
      </c>
    </row>
    <row r="44182" spans="1:5" x14ac:dyDescent="0.25">
      <c r="A44182">
        <v>44180</v>
      </c>
      <c r="B44182">
        <v>44180</v>
      </c>
      <c r="C44182" s="2" t="s">
        <v>44208</v>
      </c>
      <c r="D44182">
        <v>18293339</v>
      </c>
      <c r="E44182" s="2" t="s">
        <v>27</v>
      </c>
    </row>
    <row r="44183" spans="1:5" x14ac:dyDescent="0.25">
      <c r="A44183">
        <v>44181</v>
      </c>
      <c r="B44183">
        <v>44181</v>
      </c>
      <c r="C44183" s="2" t="s">
        <v>44209</v>
      </c>
      <c r="D44183">
        <v>93431544</v>
      </c>
      <c r="E44183" s="2" t="s">
        <v>31</v>
      </c>
    </row>
    <row r="44184" spans="1:5" x14ac:dyDescent="0.25">
      <c r="A44184">
        <v>44182</v>
      </c>
      <c r="B44184">
        <v>44182</v>
      </c>
      <c r="C44184" s="2" t="s">
        <v>44210</v>
      </c>
      <c r="D44184">
        <v>22046499</v>
      </c>
      <c r="E44184" s="2" t="s">
        <v>27</v>
      </c>
    </row>
    <row r="44185" spans="1:5" x14ac:dyDescent="0.25">
      <c r="A44185">
        <v>44183</v>
      </c>
      <c r="B44185">
        <v>44183</v>
      </c>
      <c r="C44185" s="2" t="s">
        <v>44211</v>
      </c>
      <c r="D44185">
        <v>17266738</v>
      </c>
      <c r="E44185" s="2" t="s">
        <v>27</v>
      </c>
    </row>
    <row r="44186" spans="1:5" x14ac:dyDescent="0.25">
      <c r="A44186">
        <v>44184</v>
      </c>
      <c r="B44186">
        <v>44184</v>
      </c>
      <c r="C44186" s="2" t="s">
        <v>44212</v>
      </c>
      <c r="D44186">
        <v>17950645</v>
      </c>
      <c r="E44186" s="2" t="s">
        <v>27</v>
      </c>
    </row>
    <row r="44187" spans="1:5" x14ac:dyDescent="0.25">
      <c r="A44187">
        <v>44185</v>
      </c>
      <c r="B44187">
        <v>44185</v>
      </c>
      <c r="C44187" s="2" t="s">
        <v>44213</v>
      </c>
      <c r="D44187">
        <v>17840362</v>
      </c>
      <c r="E44187" s="2" t="s">
        <v>27</v>
      </c>
    </row>
    <row r="44188" spans="1:5" x14ac:dyDescent="0.25">
      <c r="A44188">
        <v>44186</v>
      </c>
      <c r="B44188">
        <v>44186</v>
      </c>
      <c r="C44188" s="2" t="s">
        <v>44214</v>
      </c>
      <c r="D44188">
        <v>18314342</v>
      </c>
      <c r="E44188" s="2" t="s">
        <v>27</v>
      </c>
    </row>
    <row r="44189" spans="1:5" x14ac:dyDescent="0.25">
      <c r="A44189">
        <v>44187</v>
      </c>
      <c r="B44189">
        <v>44187</v>
      </c>
      <c r="C44189" s="2" t="s">
        <v>44215</v>
      </c>
      <c r="D44189">
        <v>17181683</v>
      </c>
      <c r="E44189" s="2" t="s">
        <v>27</v>
      </c>
    </row>
    <row r="44190" spans="1:5" x14ac:dyDescent="0.25">
      <c r="A44190">
        <v>44188</v>
      </c>
      <c r="B44190">
        <v>44188</v>
      </c>
      <c r="C44190" s="2" t="s">
        <v>44216</v>
      </c>
      <c r="D44190">
        <v>17805347</v>
      </c>
      <c r="E44190" s="2" t="s">
        <v>27</v>
      </c>
    </row>
    <row r="44191" spans="1:5" x14ac:dyDescent="0.25">
      <c r="A44191">
        <v>44189</v>
      </c>
      <c r="B44191">
        <v>44189</v>
      </c>
      <c r="C44191" s="2" t="s">
        <v>44217</v>
      </c>
      <c r="D44191">
        <v>17843749</v>
      </c>
      <c r="E44191" s="2" t="s">
        <v>27</v>
      </c>
    </row>
    <row r="44192" spans="1:5" x14ac:dyDescent="0.25">
      <c r="A44192">
        <v>44190</v>
      </c>
      <c r="B44192">
        <v>44190</v>
      </c>
      <c r="C44192" s="2" t="s">
        <v>44218</v>
      </c>
      <c r="D44192">
        <v>1836876</v>
      </c>
      <c r="E44192" s="2" t="s">
        <v>27</v>
      </c>
    </row>
    <row r="44193" spans="1:5" x14ac:dyDescent="0.25">
      <c r="A44193">
        <v>44191</v>
      </c>
      <c r="B44193">
        <v>44191</v>
      </c>
      <c r="C44193" s="2" t="s">
        <v>44219</v>
      </c>
      <c r="D44193">
        <v>19238682</v>
      </c>
      <c r="E44193" s="2" t="s">
        <v>27</v>
      </c>
    </row>
    <row r="44194" spans="1:5" x14ac:dyDescent="0.25">
      <c r="A44194">
        <v>44192</v>
      </c>
      <c r="B44194">
        <v>44192</v>
      </c>
      <c r="C44194" s="2" t="s">
        <v>44220</v>
      </c>
      <c r="D44194">
        <v>19096325</v>
      </c>
      <c r="E44194" s="2" t="s">
        <v>27</v>
      </c>
    </row>
    <row r="44195" spans="1:5" x14ac:dyDescent="0.25">
      <c r="A44195">
        <v>44193</v>
      </c>
      <c r="B44195">
        <v>44193</v>
      </c>
      <c r="C44195" s="2" t="s">
        <v>44221</v>
      </c>
      <c r="D44195">
        <v>17238456</v>
      </c>
      <c r="E44195" s="2" t="s">
        <v>27</v>
      </c>
    </row>
    <row r="44196" spans="1:5" x14ac:dyDescent="0.25">
      <c r="A44196">
        <v>44194</v>
      </c>
      <c r="B44196">
        <v>44194</v>
      </c>
      <c r="C44196" s="2" t="s">
        <v>44222</v>
      </c>
      <c r="D44196">
        <v>18607076</v>
      </c>
      <c r="E44196" s="2" t="s">
        <v>27</v>
      </c>
    </row>
    <row r="44197" spans="1:5" x14ac:dyDescent="0.25">
      <c r="A44197">
        <v>44195</v>
      </c>
      <c r="B44197">
        <v>44195</v>
      </c>
      <c r="C44197" s="2" t="s">
        <v>44223</v>
      </c>
      <c r="D44197">
        <v>1770725</v>
      </c>
      <c r="E44197" s="2" t="s">
        <v>27</v>
      </c>
    </row>
    <row r="44198" spans="1:5" x14ac:dyDescent="0.25">
      <c r="A44198">
        <v>44196</v>
      </c>
      <c r="B44198">
        <v>44196</v>
      </c>
      <c r="C44198" s="2" t="s">
        <v>44224</v>
      </c>
      <c r="D44198">
        <v>17017071</v>
      </c>
      <c r="E44198" s="2" t="s">
        <v>27</v>
      </c>
    </row>
    <row r="44199" spans="1:5" x14ac:dyDescent="0.25">
      <c r="A44199">
        <v>44197</v>
      </c>
      <c r="B44199">
        <v>44197</v>
      </c>
      <c r="C44199" s="2" t="s">
        <v>44225</v>
      </c>
      <c r="D44199">
        <v>17134853</v>
      </c>
      <c r="E44199" s="2" t="s">
        <v>27</v>
      </c>
    </row>
    <row r="44200" spans="1:5" x14ac:dyDescent="0.25">
      <c r="A44200">
        <v>44198</v>
      </c>
      <c r="B44200">
        <v>44198</v>
      </c>
      <c r="C44200" s="2" t="s">
        <v>44226</v>
      </c>
      <c r="D44200">
        <v>17376441</v>
      </c>
      <c r="E44200" s="2" t="s">
        <v>27</v>
      </c>
    </row>
    <row r="44201" spans="1:5" x14ac:dyDescent="0.25">
      <c r="A44201">
        <v>44199</v>
      </c>
      <c r="B44201">
        <v>44199</v>
      </c>
      <c r="C44201" s="2" t="s">
        <v>44227</v>
      </c>
      <c r="D44201">
        <v>17519844</v>
      </c>
      <c r="E44201" s="2" t="s">
        <v>27</v>
      </c>
    </row>
    <row r="44202" spans="1:5" x14ac:dyDescent="0.25">
      <c r="A44202">
        <v>44200</v>
      </c>
      <c r="B44202">
        <v>44200</v>
      </c>
      <c r="C44202" s="2" t="s">
        <v>44228</v>
      </c>
      <c r="D44202">
        <v>2574691</v>
      </c>
      <c r="E44202" s="2" t="s">
        <v>27</v>
      </c>
    </row>
    <row r="44203" spans="1:5" x14ac:dyDescent="0.25">
      <c r="A44203">
        <v>44201</v>
      </c>
      <c r="B44203">
        <v>44201</v>
      </c>
      <c r="C44203" s="2" t="s">
        <v>44229</v>
      </c>
      <c r="D44203">
        <v>17250757</v>
      </c>
      <c r="E44203" s="2" t="s">
        <v>27</v>
      </c>
    </row>
    <row r="44204" spans="1:5" x14ac:dyDescent="0.25">
      <c r="A44204">
        <v>44202</v>
      </c>
      <c r="B44204">
        <v>44202</v>
      </c>
      <c r="C44204" s="2" t="s">
        <v>44230</v>
      </c>
      <c r="D44204">
        <v>1739688</v>
      </c>
      <c r="E44204" s="2" t="s">
        <v>27</v>
      </c>
    </row>
    <row r="44205" spans="1:5" x14ac:dyDescent="0.25">
      <c r="A44205">
        <v>44203</v>
      </c>
      <c r="B44205">
        <v>44203</v>
      </c>
      <c r="C44205" s="2" t="s">
        <v>44231</v>
      </c>
      <c r="D44205">
        <v>18035573</v>
      </c>
      <c r="E44205" s="2" t="s">
        <v>27</v>
      </c>
    </row>
    <row r="44206" spans="1:5" x14ac:dyDescent="0.25">
      <c r="A44206">
        <v>44204</v>
      </c>
      <c r="B44206">
        <v>44204</v>
      </c>
      <c r="C44206" s="2" t="s">
        <v>44232</v>
      </c>
      <c r="D44206">
        <v>17964764</v>
      </c>
      <c r="E44206" s="2" t="s">
        <v>27</v>
      </c>
    </row>
    <row r="44207" spans="1:5" x14ac:dyDescent="0.25">
      <c r="A44207">
        <v>44205</v>
      </c>
      <c r="B44207">
        <v>44205</v>
      </c>
      <c r="C44207" s="2" t="s">
        <v>44233</v>
      </c>
      <c r="D44207">
        <v>17200913</v>
      </c>
      <c r="E44207" s="2" t="s">
        <v>27</v>
      </c>
    </row>
    <row r="44208" spans="1:5" x14ac:dyDescent="0.25">
      <c r="A44208">
        <v>44206</v>
      </c>
      <c r="B44208">
        <v>44206</v>
      </c>
      <c r="C44208" s="2" t="s">
        <v>44234</v>
      </c>
      <c r="D44208">
        <v>17274861</v>
      </c>
      <c r="E44208" s="2" t="s">
        <v>27</v>
      </c>
    </row>
    <row r="44209" spans="1:5" x14ac:dyDescent="0.25">
      <c r="A44209">
        <v>44207</v>
      </c>
      <c r="B44209">
        <v>44207</v>
      </c>
      <c r="C44209" s="2" t="s">
        <v>44235</v>
      </c>
      <c r="D44209">
        <v>17820127</v>
      </c>
      <c r="E44209" s="2" t="s">
        <v>27</v>
      </c>
    </row>
    <row r="44210" spans="1:5" x14ac:dyDescent="0.25">
      <c r="A44210">
        <v>44208</v>
      </c>
      <c r="B44210">
        <v>44208</v>
      </c>
      <c r="C44210" s="2" t="s">
        <v>44236</v>
      </c>
      <c r="D44210">
        <v>19837375</v>
      </c>
      <c r="E44210" s="2" t="s">
        <v>27</v>
      </c>
    </row>
    <row r="44211" spans="1:5" x14ac:dyDescent="0.25">
      <c r="A44211">
        <v>44209</v>
      </c>
      <c r="B44211">
        <v>44209</v>
      </c>
      <c r="C44211" s="2" t="s">
        <v>44237</v>
      </c>
      <c r="D44211">
        <v>1710085</v>
      </c>
      <c r="E44211" s="2" t="s">
        <v>27</v>
      </c>
    </row>
    <row r="44212" spans="1:5" x14ac:dyDescent="0.25">
      <c r="A44212">
        <v>44210</v>
      </c>
      <c r="B44212">
        <v>44210</v>
      </c>
      <c r="C44212" s="2" t="s">
        <v>44238</v>
      </c>
      <c r="D44212">
        <v>17618789</v>
      </c>
      <c r="E44212" s="2" t="s">
        <v>27</v>
      </c>
    </row>
    <row r="44213" spans="1:5" x14ac:dyDescent="0.25">
      <c r="A44213">
        <v>44211</v>
      </c>
      <c r="B44213">
        <v>44211</v>
      </c>
      <c r="C44213" s="2" t="s">
        <v>44239</v>
      </c>
      <c r="D44213">
        <v>17338906</v>
      </c>
      <c r="E44213" s="2" t="s">
        <v>27</v>
      </c>
    </row>
    <row r="44214" spans="1:5" x14ac:dyDescent="0.25">
      <c r="A44214">
        <v>44212</v>
      </c>
      <c r="B44214">
        <v>44212</v>
      </c>
      <c r="C44214" s="2" t="s">
        <v>44240</v>
      </c>
      <c r="D44214">
        <v>17386445</v>
      </c>
      <c r="E44214" s="2" t="s">
        <v>27</v>
      </c>
    </row>
    <row r="44215" spans="1:5" x14ac:dyDescent="0.25">
      <c r="A44215">
        <v>44213</v>
      </c>
      <c r="B44215">
        <v>44213</v>
      </c>
      <c r="C44215" s="2" t="s">
        <v>44241</v>
      </c>
      <c r="D44215">
        <v>19415563</v>
      </c>
      <c r="E44215" s="2" t="s">
        <v>27</v>
      </c>
    </row>
    <row r="44216" spans="1:5" x14ac:dyDescent="0.25">
      <c r="A44216">
        <v>44214</v>
      </c>
      <c r="B44216">
        <v>44214</v>
      </c>
      <c r="C44216" s="2" t="s">
        <v>44242</v>
      </c>
      <c r="D44216">
        <v>17282246</v>
      </c>
      <c r="E44216" s="2" t="s">
        <v>27</v>
      </c>
    </row>
    <row r="44217" spans="1:5" x14ac:dyDescent="0.25">
      <c r="A44217">
        <v>44215</v>
      </c>
      <c r="B44217">
        <v>44215</v>
      </c>
      <c r="C44217" s="2" t="s">
        <v>44243</v>
      </c>
      <c r="D44217">
        <v>17118509</v>
      </c>
      <c r="E44217" s="2" t="s">
        <v>27</v>
      </c>
    </row>
    <row r="44218" spans="1:5" x14ac:dyDescent="0.25">
      <c r="A44218">
        <v>44216</v>
      </c>
      <c r="B44218">
        <v>44216</v>
      </c>
      <c r="C44218" s="2" t="s">
        <v>44244</v>
      </c>
      <c r="D44218">
        <v>17899667</v>
      </c>
      <c r="E44218" s="2" t="s">
        <v>27</v>
      </c>
    </row>
    <row r="44219" spans="1:5" x14ac:dyDescent="0.25">
      <c r="A44219">
        <v>44217</v>
      </c>
      <c r="B44219">
        <v>44217</v>
      </c>
      <c r="C44219" s="2" t="s">
        <v>44245</v>
      </c>
      <c r="D44219">
        <v>17322858</v>
      </c>
      <c r="E44219" s="2" t="s">
        <v>27</v>
      </c>
    </row>
    <row r="44220" spans="1:5" x14ac:dyDescent="0.25">
      <c r="A44220">
        <v>44218</v>
      </c>
      <c r="B44220">
        <v>44218</v>
      </c>
      <c r="C44220" s="2" t="s">
        <v>44246</v>
      </c>
      <c r="D44220">
        <v>95691276</v>
      </c>
      <c r="E44220" s="2" t="s">
        <v>31</v>
      </c>
    </row>
    <row r="44221" spans="1:5" x14ac:dyDescent="0.25">
      <c r="A44221">
        <v>44219</v>
      </c>
      <c r="B44221">
        <v>44219</v>
      </c>
      <c r="C44221" s="2" t="s">
        <v>44247</v>
      </c>
      <c r="D44221">
        <v>9579173</v>
      </c>
      <c r="E44221" s="2" t="s">
        <v>31</v>
      </c>
    </row>
    <row r="44222" spans="1:5" x14ac:dyDescent="0.25">
      <c r="A44222">
        <v>44220</v>
      </c>
      <c r="B44222">
        <v>44220</v>
      </c>
      <c r="C44222" s="2" t="s">
        <v>44248</v>
      </c>
      <c r="D44222">
        <v>9616153</v>
      </c>
      <c r="E44222" s="2" t="s">
        <v>31</v>
      </c>
    </row>
    <row r="44223" spans="1:5" x14ac:dyDescent="0.25">
      <c r="A44223">
        <v>44221</v>
      </c>
      <c r="B44223">
        <v>44221</v>
      </c>
      <c r="C44223" s="2" t="s">
        <v>44249</v>
      </c>
      <c r="D44223">
        <v>9603608</v>
      </c>
      <c r="E44223" s="2" t="s">
        <v>31</v>
      </c>
    </row>
    <row r="44224" spans="1:5" x14ac:dyDescent="0.25">
      <c r="A44224">
        <v>44222</v>
      </c>
      <c r="B44224">
        <v>44222</v>
      </c>
      <c r="C44224" s="2" t="s">
        <v>44250</v>
      </c>
      <c r="D44224">
        <v>5199372</v>
      </c>
      <c r="E44224" s="2" t="s">
        <v>27</v>
      </c>
    </row>
    <row r="44225" spans="1:5" x14ac:dyDescent="0.25">
      <c r="A44225">
        <v>44223</v>
      </c>
      <c r="B44225">
        <v>44223</v>
      </c>
      <c r="C44225" s="2" t="s">
        <v>44251</v>
      </c>
      <c r="D44225">
        <v>94642794</v>
      </c>
      <c r="E44225" s="2" t="s">
        <v>31</v>
      </c>
    </row>
    <row r="44226" spans="1:5" x14ac:dyDescent="0.25">
      <c r="A44226">
        <v>44224</v>
      </c>
      <c r="B44226">
        <v>44224</v>
      </c>
      <c r="C44226" s="2" t="s">
        <v>44252</v>
      </c>
      <c r="D44226">
        <v>17619327</v>
      </c>
      <c r="E44226" s="2" t="s">
        <v>27</v>
      </c>
    </row>
    <row r="44227" spans="1:5" x14ac:dyDescent="0.25">
      <c r="A44227">
        <v>44225</v>
      </c>
      <c r="B44227">
        <v>44225</v>
      </c>
      <c r="C44227" s="2" t="s">
        <v>44253</v>
      </c>
      <c r="D44227">
        <v>17741376</v>
      </c>
      <c r="E44227" s="2" t="s">
        <v>27</v>
      </c>
    </row>
    <row r="44228" spans="1:5" x14ac:dyDescent="0.25">
      <c r="A44228">
        <v>44226</v>
      </c>
      <c r="B44228">
        <v>44226</v>
      </c>
      <c r="C44228" s="2" t="s">
        <v>44254</v>
      </c>
      <c r="D44228">
        <v>17962575</v>
      </c>
      <c r="E44228" s="2" t="s">
        <v>27</v>
      </c>
    </row>
    <row r="44229" spans="1:5" x14ac:dyDescent="0.25">
      <c r="A44229">
        <v>44227</v>
      </c>
      <c r="B44229">
        <v>44227</v>
      </c>
      <c r="C44229" s="2" t="s">
        <v>44255</v>
      </c>
      <c r="D44229">
        <v>17962575</v>
      </c>
      <c r="E44229" s="2" t="s">
        <v>27</v>
      </c>
    </row>
    <row r="44230" spans="1:5" x14ac:dyDescent="0.25">
      <c r="A44230">
        <v>44228</v>
      </c>
      <c r="B44230">
        <v>44228</v>
      </c>
      <c r="C44230" s="2" t="s">
        <v>44256</v>
      </c>
      <c r="D44230">
        <v>17034304</v>
      </c>
      <c r="E44230" s="2" t="s">
        <v>27</v>
      </c>
    </row>
    <row r="44231" spans="1:5" x14ac:dyDescent="0.25">
      <c r="A44231">
        <v>44229</v>
      </c>
      <c r="B44231">
        <v>44229</v>
      </c>
      <c r="C44231" s="2" t="s">
        <v>44257</v>
      </c>
      <c r="D44231">
        <v>1711459</v>
      </c>
      <c r="E44231" s="2" t="s">
        <v>27</v>
      </c>
    </row>
    <row r="44232" spans="1:5" x14ac:dyDescent="0.25">
      <c r="A44232">
        <v>44230</v>
      </c>
      <c r="B44232">
        <v>44230</v>
      </c>
      <c r="C44232" s="2" t="s">
        <v>44258</v>
      </c>
      <c r="D44232">
        <v>18531784</v>
      </c>
      <c r="E44232" s="2" t="s">
        <v>27</v>
      </c>
    </row>
    <row r="44233" spans="1:5" x14ac:dyDescent="0.25">
      <c r="A44233">
        <v>44231</v>
      </c>
      <c r="B44233">
        <v>44231</v>
      </c>
      <c r="C44233" s="2" t="s">
        <v>44259</v>
      </c>
      <c r="D44233">
        <v>17926788</v>
      </c>
      <c r="E44233" s="2" t="s">
        <v>27</v>
      </c>
    </row>
    <row r="44234" spans="1:5" x14ac:dyDescent="0.25">
      <c r="A44234">
        <v>44232</v>
      </c>
      <c r="B44234">
        <v>44232</v>
      </c>
      <c r="C44234" s="2" t="s">
        <v>44260</v>
      </c>
      <c r="D44234">
        <v>18142664</v>
      </c>
      <c r="E44234" s="2" t="s">
        <v>27</v>
      </c>
    </row>
    <row r="44235" spans="1:5" x14ac:dyDescent="0.25">
      <c r="A44235">
        <v>44233</v>
      </c>
      <c r="B44235">
        <v>44233</v>
      </c>
      <c r="C44235" s="2" t="s">
        <v>44261</v>
      </c>
      <c r="D44235">
        <v>17417823</v>
      </c>
      <c r="E44235" s="2" t="s">
        <v>27</v>
      </c>
    </row>
    <row r="44236" spans="1:5" x14ac:dyDescent="0.25">
      <c r="A44236">
        <v>44234</v>
      </c>
      <c r="B44236">
        <v>44234</v>
      </c>
      <c r="C44236" s="2" t="s">
        <v>44262</v>
      </c>
      <c r="D44236">
        <v>28769568</v>
      </c>
      <c r="E44236" s="2" t="s">
        <v>27</v>
      </c>
    </row>
    <row r="44237" spans="1:5" x14ac:dyDescent="0.25">
      <c r="A44237">
        <v>44235</v>
      </c>
      <c r="B44237">
        <v>44235</v>
      </c>
      <c r="C44237" s="2" t="s">
        <v>44263</v>
      </c>
      <c r="D44237">
        <v>1751778</v>
      </c>
      <c r="E44237" s="2" t="s">
        <v>27</v>
      </c>
    </row>
    <row r="44238" spans="1:5" x14ac:dyDescent="0.25">
      <c r="A44238">
        <v>44236</v>
      </c>
      <c r="B44238">
        <v>44236</v>
      </c>
      <c r="C44238" s="2" t="s">
        <v>44264</v>
      </c>
      <c r="D44238">
        <v>18475482</v>
      </c>
      <c r="E44238" s="2" t="s">
        <v>27</v>
      </c>
    </row>
    <row r="44239" spans="1:5" x14ac:dyDescent="0.25">
      <c r="A44239">
        <v>44237</v>
      </c>
      <c r="B44239">
        <v>44237</v>
      </c>
      <c r="C44239" s="2" t="s">
        <v>44265</v>
      </c>
      <c r="D44239">
        <v>17800711</v>
      </c>
      <c r="E44239" s="2" t="s">
        <v>27</v>
      </c>
    </row>
    <row r="44240" spans="1:5" x14ac:dyDescent="0.25">
      <c r="A44240">
        <v>44238</v>
      </c>
      <c r="B44240">
        <v>44238</v>
      </c>
      <c r="C44240" s="2" t="s">
        <v>44266</v>
      </c>
      <c r="D44240">
        <v>17350055</v>
      </c>
      <c r="E44240" s="2" t="s">
        <v>27</v>
      </c>
    </row>
    <row r="44241" spans="1:5" x14ac:dyDescent="0.25">
      <c r="A44241">
        <v>44239</v>
      </c>
      <c r="B44241">
        <v>44239</v>
      </c>
      <c r="C44241" s="2" t="s">
        <v>44267</v>
      </c>
      <c r="D44241">
        <v>17250189</v>
      </c>
      <c r="E44241" s="2" t="s">
        <v>27</v>
      </c>
    </row>
    <row r="44242" spans="1:5" x14ac:dyDescent="0.25">
      <c r="A44242">
        <v>44240</v>
      </c>
      <c r="B44242">
        <v>44240</v>
      </c>
      <c r="C44242" s="2" t="s">
        <v>44268</v>
      </c>
      <c r="D44242">
        <v>1784171</v>
      </c>
      <c r="E44242" s="2" t="s">
        <v>27</v>
      </c>
    </row>
    <row r="44243" spans="1:5" x14ac:dyDescent="0.25">
      <c r="A44243">
        <v>44241</v>
      </c>
      <c r="B44243">
        <v>44241</v>
      </c>
      <c r="C44243" s="2" t="s">
        <v>44269</v>
      </c>
      <c r="D44243">
        <v>34491572</v>
      </c>
      <c r="E44243" s="2" t="s">
        <v>27</v>
      </c>
    </row>
    <row r="44244" spans="1:5" x14ac:dyDescent="0.25">
      <c r="A44244">
        <v>44242</v>
      </c>
      <c r="B44244">
        <v>44242</v>
      </c>
      <c r="C44244" s="2" t="s">
        <v>44270</v>
      </c>
      <c r="D44244">
        <v>1748369</v>
      </c>
      <c r="E44244" s="2" t="s">
        <v>27</v>
      </c>
    </row>
    <row r="44245" spans="1:5" x14ac:dyDescent="0.25">
      <c r="A44245">
        <v>44243</v>
      </c>
      <c r="B44245">
        <v>44243</v>
      </c>
      <c r="C44245" s="2" t="s">
        <v>44271</v>
      </c>
      <c r="D44245">
        <v>17044437</v>
      </c>
      <c r="E44245" s="2" t="s">
        <v>27</v>
      </c>
    </row>
    <row r="44246" spans="1:5" x14ac:dyDescent="0.25">
      <c r="A44246">
        <v>44244</v>
      </c>
      <c r="B44246">
        <v>44244</v>
      </c>
      <c r="C44246" s="2" t="s">
        <v>44272</v>
      </c>
      <c r="D44246">
        <v>18857215</v>
      </c>
      <c r="E44246" s="2" t="s">
        <v>27</v>
      </c>
    </row>
    <row r="44247" spans="1:5" x14ac:dyDescent="0.25">
      <c r="A44247">
        <v>44245</v>
      </c>
      <c r="B44247">
        <v>44245</v>
      </c>
      <c r="C44247" s="2" t="s">
        <v>44273</v>
      </c>
      <c r="D44247">
        <v>17113793</v>
      </c>
      <c r="E44247" s="2" t="s">
        <v>27</v>
      </c>
    </row>
    <row r="44248" spans="1:5" x14ac:dyDescent="0.25">
      <c r="A44248">
        <v>44246</v>
      </c>
      <c r="B44248">
        <v>44246</v>
      </c>
      <c r="C44248" s="2" t="s">
        <v>44274</v>
      </c>
      <c r="D44248">
        <v>17248197</v>
      </c>
      <c r="E44248" s="2" t="s">
        <v>27</v>
      </c>
    </row>
    <row r="44249" spans="1:5" x14ac:dyDescent="0.25">
      <c r="A44249">
        <v>44247</v>
      </c>
      <c r="B44249">
        <v>44247</v>
      </c>
      <c r="C44249" s="2" t="s">
        <v>44275</v>
      </c>
      <c r="D44249">
        <v>1777852</v>
      </c>
      <c r="E44249" s="2" t="s">
        <v>27</v>
      </c>
    </row>
    <row r="44250" spans="1:5" x14ac:dyDescent="0.25">
      <c r="A44250">
        <v>44248</v>
      </c>
      <c r="B44250">
        <v>44248</v>
      </c>
      <c r="C44250" s="2" t="s">
        <v>44276</v>
      </c>
      <c r="D44250">
        <v>21936741</v>
      </c>
      <c r="E44250" s="2" t="s">
        <v>27</v>
      </c>
    </row>
    <row r="44251" spans="1:5" x14ac:dyDescent="0.25">
      <c r="A44251">
        <v>44249</v>
      </c>
      <c r="B44251">
        <v>44249</v>
      </c>
      <c r="C44251" s="2" t="s">
        <v>44277</v>
      </c>
      <c r="D44251">
        <v>18798645</v>
      </c>
      <c r="E44251" s="2" t="s">
        <v>27</v>
      </c>
    </row>
    <row r="44252" spans="1:5" x14ac:dyDescent="0.25">
      <c r="A44252">
        <v>44250</v>
      </c>
      <c r="B44252">
        <v>44250</v>
      </c>
      <c r="C44252" s="2" t="s">
        <v>44278</v>
      </c>
      <c r="D44252">
        <v>17393476</v>
      </c>
      <c r="E44252" s="2" t="s">
        <v>27</v>
      </c>
    </row>
    <row r="44253" spans="1:5" x14ac:dyDescent="0.25">
      <c r="A44253">
        <v>44251</v>
      </c>
      <c r="B44253">
        <v>44251</v>
      </c>
      <c r="C44253" s="2" t="s">
        <v>44279</v>
      </c>
      <c r="D44253">
        <v>1719588</v>
      </c>
      <c r="E44253" s="2" t="s">
        <v>27</v>
      </c>
    </row>
    <row r="44254" spans="1:5" x14ac:dyDescent="0.25">
      <c r="A44254">
        <v>44252</v>
      </c>
      <c r="B44254">
        <v>44252</v>
      </c>
      <c r="C44254" s="2" t="s">
        <v>44280</v>
      </c>
      <c r="D44254">
        <v>1718704</v>
      </c>
      <c r="E44254" s="2" t="s">
        <v>27</v>
      </c>
    </row>
    <row r="44255" spans="1:5" x14ac:dyDescent="0.25">
      <c r="A44255">
        <v>44253</v>
      </c>
      <c r="B44255">
        <v>44253</v>
      </c>
      <c r="C44255" s="2" t="s">
        <v>44281</v>
      </c>
      <c r="D44255">
        <v>17248301</v>
      </c>
      <c r="E44255" s="2" t="s">
        <v>27</v>
      </c>
    </row>
    <row r="44256" spans="1:5" x14ac:dyDescent="0.25">
      <c r="A44256">
        <v>44254</v>
      </c>
      <c r="B44256">
        <v>44254</v>
      </c>
      <c r="C44256" s="2" t="s">
        <v>44282</v>
      </c>
      <c r="D44256">
        <v>1832453</v>
      </c>
      <c r="E44256" s="2" t="s">
        <v>27</v>
      </c>
    </row>
    <row r="44257" spans="1:5" x14ac:dyDescent="0.25">
      <c r="A44257">
        <v>44255</v>
      </c>
      <c r="B44257">
        <v>44255</v>
      </c>
      <c r="C44257" s="2" t="s">
        <v>44283</v>
      </c>
      <c r="D44257">
        <v>18210827</v>
      </c>
      <c r="E44257" s="2" t="s">
        <v>27</v>
      </c>
    </row>
    <row r="44258" spans="1:5" x14ac:dyDescent="0.25">
      <c r="A44258">
        <v>44256</v>
      </c>
      <c r="B44258">
        <v>44256</v>
      </c>
      <c r="C44258" s="2" t="s">
        <v>44284</v>
      </c>
      <c r="D44258">
        <v>17321095</v>
      </c>
      <c r="E44258" s="2" t="s">
        <v>27</v>
      </c>
    </row>
    <row r="44259" spans="1:5" x14ac:dyDescent="0.25">
      <c r="A44259">
        <v>44257</v>
      </c>
      <c r="B44259">
        <v>44257</v>
      </c>
      <c r="C44259" s="2" t="s">
        <v>44285</v>
      </c>
      <c r="D44259">
        <v>9608021</v>
      </c>
      <c r="E44259" s="2" t="s">
        <v>31</v>
      </c>
    </row>
    <row r="44260" spans="1:5" x14ac:dyDescent="0.25">
      <c r="A44260">
        <v>44258</v>
      </c>
      <c r="B44260">
        <v>44258</v>
      </c>
      <c r="C44260" s="2" t="s">
        <v>44286</v>
      </c>
      <c r="D44260">
        <v>9626784</v>
      </c>
      <c r="E44260" s="2" t="s">
        <v>31</v>
      </c>
    </row>
    <row r="44261" spans="1:5" x14ac:dyDescent="0.25">
      <c r="A44261">
        <v>44259</v>
      </c>
      <c r="B44261">
        <v>44259</v>
      </c>
      <c r="C44261" s="2" t="s">
        <v>44287</v>
      </c>
      <c r="D44261">
        <v>9588646</v>
      </c>
      <c r="E44261" s="2" t="s">
        <v>31</v>
      </c>
    </row>
    <row r="44262" spans="1:5" x14ac:dyDescent="0.25">
      <c r="A44262">
        <v>44260</v>
      </c>
      <c r="B44262">
        <v>44260</v>
      </c>
      <c r="C44262" s="2" t="s">
        <v>44288</v>
      </c>
      <c r="D44262">
        <v>960451</v>
      </c>
      <c r="E44262" s="2" t="s">
        <v>31</v>
      </c>
    </row>
    <row r="44263" spans="1:5" x14ac:dyDescent="0.25">
      <c r="A44263">
        <v>44261</v>
      </c>
      <c r="B44263">
        <v>44261</v>
      </c>
      <c r="C44263" s="2" t="s">
        <v>44289</v>
      </c>
      <c r="D44263">
        <v>9595359</v>
      </c>
      <c r="E44263" s="2" t="s">
        <v>31</v>
      </c>
    </row>
    <row r="44264" spans="1:5" x14ac:dyDescent="0.25">
      <c r="A44264">
        <v>44262</v>
      </c>
      <c r="B44264">
        <v>44262</v>
      </c>
      <c r="C44264" s="2" t="s">
        <v>44290</v>
      </c>
      <c r="D44264">
        <v>9604619</v>
      </c>
      <c r="E44264" s="2" t="s">
        <v>31</v>
      </c>
    </row>
    <row r="44265" spans="1:5" x14ac:dyDescent="0.25">
      <c r="A44265">
        <v>44263</v>
      </c>
      <c r="B44265">
        <v>44263</v>
      </c>
      <c r="C44265" s="2" t="s">
        <v>44291</v>
      </c>
      <c r="D44265">
        <v>17110969</v>
      </c>
      <c r="E44265" s="2" t="s">
        <v>27</v>
      </c>
    </row>
    <row r="44266" spans="1:5" x14ac:dyDescent="0.25">
      <c r="A44266">
        <v>44264</v>
      </c>
      <c r="B44266">
        <v>44264</v>
      </c>
      <c r="C44266" s="2" t="s">
        <v>44292</v>
      </c>
      <c r="D44266">
        <v>17388904</v>
      </c>
      <c r="E44266" s="2" t="s">
        <v>27</v>
      </c>
    </row>
    <row r="44267" spans="1:5" x14ac:dyDescent="0.25">
      <c r="A44267">
        <v>44265</v>
      </c>
      <c r="B44267">
        <v>44265</v>
      </c>
      <c r="C44267" s="2" t="s">
        <v>44293</v>
      </c>
      <c r="D44267">
        <v>17438498</v>
      </c>
      <c r="E44267" s="2" t="s">
        <v>27</v>
      </c>
    </row>
    <row r="44268" spans="1:5" x14ac:dyDescent="0.25">
      <c r="A44268">
        <v>44266</v>
      </c>
      <c r="B44268">
        <v>44266</v>
      </c>
      <c r="C44268" s="2" t="s">
        <v>44294</v>
      </c>
      <c r="D44268">
        <v>17221583</v>
      </c>
      <c r="E44268" s="2" t="s">
        <v>27</v>
      </c>
    </row>
    <row r="44269" spans="1:5" x14ac:dyDescent="0.25">
      <c r="A44269">
        <v>44267</v>
      </c>
      <c r="B44269">
        <v>44267</v>
      </c>
      <c r="C44269" s="2" t="s">
        <v>44295</v>
      </c>
      <c r="D44269">
        <v>22291863</v>
      </c>
      <c r="E44269" s="2" t="s">
        <v>27</v>
      </c>
    </row>
    <row r="44270" spans="1:5" x14ac:dyDescent="0.25">
      <c r="A44270">
        <v>44268</v>
      </c>
      <c r="B44270">
        <v>44268</v>
      </c>
      <c r="C44270" s="2" t="s">
        <v>44296</v>
      </c>
      <c r="D44270">
        <v>17514057</v>
      </c>
      <c r="E44270" s="2" t="s">
        <v>27</v>
      </c>
    </row>
    <row r="44271" spans="1:5" x14ac:dyDescent="0.25">
      <c r="A44271">
        <v>44269</v>
      </c>
      <c r="B44271">
        <v>44269</v>
      </c>
      <c r="C44271" s="2" t="s">
        <v>44297</v>
      </c>
      <c r="D44271">
        <v>17842476</v>
      </c>
      <c r="E44271" s="2" t="s">
        <v>27</v>
      </c>
    </row>
    <row r="44272" spans="1:5" x14ac:dyDescent="0.25">
      <c r="A44272">
        <v>44270</v>
      </c>
      <c r="B44272">
        <v>44270</v>
      </c>
      <c r="C44272" s="2" t="s">
        <v>44298</v>
      </c>
      <c r="D44272">
        <v>1712013</v>
      </c>
      <c r="E44272" s="2" t="s">
        <v>27</v>
      </c>
    </row>
    <row r="44273" spans="1:5" x14ac:dyDescent="0.25">
      <c r="A44273">
        <v>44271</v>
      </c>
      <c r="B44273">
        <v>44271</v>
      </c>
      <c r="C44273" s="2" t="s">
        <v>44299</v>
      </c>
      <c r="D44273">
        <v>17109123</v>
      </c>
      <c r="E44273" s="2" t="s">
        <v>27</v>
      </c>
    </row>
    <row r="44274" spans="1:5" x14ac:dyDescent="0.25">
      <c r="A44274">
        <v>44272</v>
      </c>
      <c r="B44274">
        <v>44272</v>
      </c>
      <c r="C44274" s="2" t="s">
        <v>44300</v>
      </c>
      <c r="D44274">
        <v>17118816</v>
      </c>
      <c r="E44274" s="2" t="s">
        <v>27</v>
      </c>
    </row>
    <row r="44275" spans="1:5" x14ac:dyDescent="0.25">
      <c r="A44275">
        <v>44273</v>
      </c>
      <c r="B44275">
        <v>44273</v>
      </c>
      <c r="C44275" s="2" t="s">
        <v>44301</v>
      </c>
      <c r="D44275">
        <v>17611349</v>
      </c>
      <c r="E44275" s="2" t="s">
        <v>27</v>
      </c>
    </row>
    <row r="44276" spans="1:5" x14ac:dyDescent="0.25">
      <c r="A44276">
        <v>44274</v>
      </c>
      <c r="B44276">
        <v>44274</v>
      </c>
      <c r="C44276" s="2" t="s">
        <v>44302</v>
      </c>
      <c r="D44276">
        <v>20588854</v>
      </c>
      <c r="E44276" s="2" t="s">
        <v>27</v>
      </c>
    </row>
    <row r="44277" spans="1:5" x14ac:dyDescent="0.25">
      <c r="A44277">
        <v>44275</v>
      </c>
      <c r="B44277">
        <v>44275</v>
      </c>
      <c r="C44277" s="2" t="s">
        <v>44303</v>
      </c>
      <c r="D44277">
        <v>17132033</v>
      </c>
      <c r="E44277" s="2" t="s">
        <v>27</v>
      </c>
    </row>
    <row r="44278" spans="1:5" x14ac:dyDescent="0.25">
      <c r="A44278">
        <v>44276</v>
      </c>
      <c r="B44278">
        <v>44276</v>
      </c>
      <c r="C44278" s="2" t="s">
        <v>44304</v>
      </c>
      <c r="D44278">
        <v>9629079</v>
      </c>
      <c r="E44278" s="2" t="s">
        <v>31</v>
      </c>
    </row>
    <row r="44279" spans="1:5" x14ac:dyDescent="0.25">
      <c r="A44279">
        <v>44277</v>
      </c>
      <c r="B44279">
        <v>44277</v>
      </c>
      <c r="C44279" s="2" t="s">
        <v>44305</v>
      </c>
      <c r="D44279">
        <v>17766613</v>
      </c>
      <c r="E44279" s="2" t="s">
        <v>27</v>
      </c>
    </row>
    <row r="44280" spans="1:5" x14ac:dyDescent="0.25">
      <c r="A44280">
        <v>44278</v>
      </c>
      <c r="B44280">
        <v>44278</v>
      </c>
      <c r="C44280" s="2" t="s">
        <v>44306</v>
      </c>
      <c r="D44280">
        <v>17111035</v>
      </c>
      <c r="E44280" s="2" t="s">
        <v>27</v>
      </c>
    </row>
    <row r="44281" spans="1:5" x14ac:dyDescent="0.25">
      <c r="A44281">
        <v>44279</v>
      </c>
      <c r="B44281">
        <v>44279</v>
      </c>
      <c r="C44281" s="2" t="s">
        <v>44307</v>
      </c>
      <c r="D44281">
        <v>17256436</v>
      </c>
      <c r="E44281" s="2" t="s">
        <v>27</v>
      </c>
    </row>
    <row r="44282" spans="1:5" x14ac:dyDescent="0.25">
      <c r="A44282">
        <v>44280</v>
      </c>
      <c r="B44282">
        <v>44280</v>
      </c>
      <c r="C44282" s="2" t="s">
        <v>44308</v>
      </c>
      <c r="D44282">
        <v>17090926</v>
      </c>
      <c r="E44282" s="2" t="s">
        <v>27</v>
      </c>
    </row>
    <row r="44283" spans="1:5" x14ac:dyDescent="0.25">
      <c r="A44283">
        <v>44281</v>
      </c>
      <c r="B44283">
        <v>44281</v>
      </c>
      <c r="C44283" s="2" t="s">
        <v>44309</v>
      </c>
      <c r="D44283">
        <v>1810893</v>
      </c>
      <c r="E44283" s="2" t="s">
        <v>27</v>
      </c>
    </row>
    <row r="44284" spans="1:5" x14ac:dyDescent="0.25">
      <c r="A44284">
        <v>44282</v>
      </c>
      <c r="B44284">
        <v>44282</v>
      </c>
      <c r="C44284" s="2" t="s">
        <v>44310</v>
      </c>
      <c r="D44284">
        <v>19966255</v>
      </c>
      <c r="E44284" s="2" t="s">
        <v>27</v>
      </c>
    </row>
    <row r="44285" spans="1:5" x14ac:dyDescent="0.25">
      <c r="A44285">
        <v>44283</v>
      </c>
      <c r="B44285">
        <v>44283</v>
      </c>
      <c r="C44285" s="2" t="s">
        <v>44311</v>
      </c>
      <c r="D44285">
        <v>61340207</v>
      </c>
      <c r="E44285" s="2" t="s">
        <v>27</v>
      </c>
    </row>
    <row r="44286" spans="1:5" x14ac:dyDescent="0.25">
      <c r="A44286">
        <v>44284</v>
      </c>
      <c r="B44286">
        <v>44284</v>
      </c>
      <c r="C44286" s="2" t="s">
        <v>44312</v>
      </c>
      <c r="D44286">
        <v>1715393</v>
      </c>
      <c r="E44286" s="2" t="s">
        <v>27</v>
      </c>
    </row>
    <row r="44287" spans="1:5" x14ac:dyDescent="0.25">
      <c r="A44287">
        <v>44285</v>
      </c>
      <c r="B44287">
        <v>44285</v>
      </c>
      <c r="C44287" s="2" t="s">
        <v>44313</v>
      </c>
      <c r="D44287">
        <v>17148377</v>
      </c>
      <c r="E44287" s="2" t="s">
        <v>27</v>
      </c>
    </row>
    <row r="44288" spans="1:5" x14ac:dyDescent="0.25">
      <c r="A44288">
        <v>44286</v>
      </c>
      <c r="B44288">
        <v>44286</v>
      </c>
      <c r="C44288" s="2" t="s">
        <v>44314</v>
      </c>
      <c r="D44288">
        <v>18276213</v>
      </c>
      <c r="E44288" s="2" t="s">
        <v>27</v>
      </c>
    </row>
    <row r="44289" spans="1:5" x14ac:dyDescent="0.25">
      <c r="A44289">
        <v>44287</v>
      </c>
      <c r="B44289">
        <v>44287</v>
      </c>
      <c r="C44289" s="2" t="s">
        <v>44315</v>
      </c>
      <c r="D44289">
        <v>17179184</v>
      </c>
      <c r="E44289" s="2" t="s">
        <v>27</v>
      </c>
    </row>
    <row r="44290" spans="1:5" x14ac:dyDescent="0.25">
      <c r="A44290">
        <v>44288</v>
      </c>
      <c r="B44290">
        <v>44288</v>
      </c>
      <c r="C44290" s="2" t="s">
        <v>44316</v>
      </c>
      <c r="D44290">
        <v>1716848</v>
      </c>
      <c r="E44290" s="2" t="s">
        <v>27</v>
      </c>
    </row>
    <row r="44291" spans="1:5" x14ac:dyDescent="0.25">
      <c r="A44291">
        <v>44289</v>
      </c>
      <c r="B44291">
        <v>44289</v>
      </c>
      <c r="C44291" s="2" t="s">
        <v>44317</v>
      </c>
      <c r="D44291">
        <v>17241728</v>
      </c>
      <c r="E44291" s="2" t="s">
        <v>27</v>
      </c>
    </row>
    <row r="44292" spans="1:5" x14ac:dyDescent="0.25">
      <c r="A44292">
        <v>44290</v>
      </c>
      <c r="B44292">
        <v>44290</v>
      </c>
      <c r="C44292" s="2" t="s">
        <v>44318</v>
      </c>
      <c r="D44292">
        <v>88360405</v>
      </c>
      <c r="E44292" s="2" t="s">
        <v>27</v>
      </c>
    </row>
    <row r="44293" spans="1:5" x14ac:dyDescent="0.25">
      <c r="A44293">
        <v>44291</v>
      </c>
      <c r="B44293">
        <v>44291</v>
      </c>
      <c r="C44293" s="2" t="s">
        <v>44319</v>
      </c>
      <c r="D44293">
        <v>17893048</v>
      </c>
      <c r="E44293" s="2" t="s">
        <v>27</v>
      </c>
    </row>
    <row r="44294" spans="1:5" x14ac:dyDescent="0.25">
      <c r="A44294">
        <v>44292</v>
      </c>
      <c r="B44294">
        <v>44292</v>
      </c>
      <c r="C44294" s="2" t="s">
        <v>44320</v>
      </c>
      <c r="D44294">
        <v>96137124</v>
      </c>
      <c r="E44294" s="2" t="s">
        <v>31</v>
      </c>
    </row>
    <row r="44295" spans="1:5" x14ac:dyDescent="0.25">
      <c r="A44295">
        <v>44293</v>
      </c>
      <c r="B44295">
        <v>44293</v>
      </c>
      <c r="C44295" s="2" t="s">
        <v>44321</v>
      </c>
      <c r="D44295">
        <v>95969063</v>
      </c>
      <c r="E44295" s="2" t="s">
        <v>31</v>
      </c>
    </row>
    <row r="44296" spans="1:5" x14ac:dyDescent="0.25">
      <c r="A44296">
        <v>44294</v>
      </c>
      <c r="B44296">
        <v>44294</v>
      </c>
      <c r="C44296" s="2" t="s">
        <v>44322</v>
      </c>
      <c r="D44296">
        <v>17326184</v>
      </c>
      <c r="E44296" s="2" t="s">
        <v>27</v>
      </c>
    </row>
    <row r="44297" spans="1:5" x14ac:dyDescent="0.25">
      <c r="A44297">
        <v>44295</v>
      </c>
      <c r="B44297">
        <v>44295</v>
      </c>
      <c r="C44297" s="2" t="s">
        <v>44323</v>
      </c>
      <c r="D44297">
        <v>1980284</v>
      </c>
      <c r="E44297" s="2" t="s">
        <v>27</v>
      </c>
    </row>
    <row r="44298" spans="1:5" x14ac:dyDescent="0.25">
      <c r="A44298">
        <v>44296</v>
      </c>
      <c r="B44298">
        <v>44296</v>
      </c>
      <c r="C44298" s="2" t="s">
        <v>44324</v>
      </c>
      <c r="D44298">
        <v>17822547</v>
      </c>
      <c r="E44298" s="2" t="s">
        <v>27</v>
      </c>
    </row>
    <row r="44299" spans="1:5" x14ac:dyDescent="0.25">
      <c r="A44299">
        <v>44297</v>
      </c>
      <c r="B44299">
        <v>44297</v>
      </c>
      <c r="C44299" s="2" t="s">
        <v>44325</v>
      </c>
      <c r="D44299">
        <v>18373658</v>
      </c>
      <c r="E44299" s="2" t="s">
        <v>27</v>
      </c>
    </row>
    <row r="44300" spans="1:5" x14ac:dyDescent="0.25">
      <c r="A44300">
        <v>44298</v>
      </c>
      <c r="B44300">
        <v>44298</v>
      </c>
      <c r="C44300" s="2" t="s">
        <v>44326</v>
      </c>
      <c r="D44300">
        <v>763817</v>
      </c>
      <c r="E44300" s="2" t="s">
        <v>27</v>
      </c>
    </row>
    <row r="44301" spans="1:5" x14ac:dyDescent="0.25">
      <c r="A44301">
        <v>44299</v>
      </c>
      <c r="B44301">
        <v>44299</v>
      </c>
      <c r="C44301" s="2" t="s">
        <v>44327</v>
      </c>
      <c r="D44301">
        <v>94102454</v>
      </c>
      <c r="E44301" s="2" t="s">
        <v>31</v>
      </c>
    </row>
    <row r="44302" spans="1:5" x14ac:dyDescent="0.25">
      <c r="A44302">
        <v>44300</v>
      </c>
      <c r="B44302">
        <v>44300</v>
      </c>
      <c r="C44302" s="2" t="s">
        <v>44328</v>
      </c>
      <c r="D44302">
        <v>17156722</v>
      </c>
      <c r="E44302" s="2" t="s">
        <v>27</v>
      </c>
    </row>
    <row r="44303" spans="1:5" x14ac:dyDescent="0.25">
      <c r="A44303">
        <v>44301</v>
      </c>
      <c r="B44303">
        <v>44301</v>
      </c>
      <c r="C44303" s="2" t="s">
        <v>44329</v>
      </c>
      <c r="D44303">
        <v>95543236</v>
      </c>
      <c r="E44303" s="2" t="s">
        <v>31</v>
      </c>
    </row>
    <row r="44304" spans="1:5" x14ac:dyDescent="0.25">
      <c r="A44304">
        <v>44302</v>
      </c>
      <c r="B44304">
        <v>44302</v>
      </c>
      <c r="C44304" s="2" t="s">
        <v>44330</v>
      </c>
      <c r="D44304">
        <v>17146401</v>
      </c>
      <c r="E44304" s="2" t="s">
        <v>27</v>
      </c>
    </row>
    <row r="44305" spans="1:5" x14ac:dyDescent="0.25">
      <c r="A44305">
        <v>44303</v>
      </c>
      <c r="B44305">
        <v>44303</v>
      </c>
      <c r="C44305" s="2" t="s">
        <v>44331</v>
      </c>
      <c r="D44305">
        <v>17136471</v>
      </c>
      <c r="E44305" s="2" t="s">
        <v>27</v>
      </c>
    </row>
    <row r="44306" spans="1:5" x14ac:dyDescent="0.25">
      <c r="A44306">
        <v>44304</v>
      </c>
      <c r="B44306">
        <v>44304</v>
      </c>
      <c r="C44306" s="2" t="s">
        <v>44332</v>
      </c>
      <c r="D44306">
        <v>17140485</v>
      </c>
      <c r="E44306" s="2" t="s">
        <v>27</v>
      </c>
    </row>
    <row r="44307" spans="1:5" x14ac:dyDescent="0.25">
      <c r="A44307">
        <v>44305</v>
      </c>
      <c r="B44307">
        <v>44305</v>
      </c>
      <c r="C44307" s="2" t="s">
        <v>44333</v>
      </c>
      <c r="D44307">
        <v>8593289</v>
      </c>
      <c r="E44307" s="2" t="s">
        <v>27</v>
      </c>
    </row>
    <row r="44308" spans="1:5" x14ac:dyDescent="0.25">
      <c r="A44308">
        <v>44306</v>
      </c>
      <c r="B44308">
        <v>44306</v>
      </c>
      <c r="C44308" s="2" t="s">
        <v>44334</v>
      </c>
      <c r="D44308">
        <v>17252421</v>
      </c>
      <c r="E44308" s="2" t="s">
        <v>27</v>
      </c>
    </row>
    <row r="44309" spans="1:5" x14ac:dyDescent="0.25">
      <c r="A44309">
        <v>44307</v>
      </c>
      <c r="B44309">
        <v>44307</v>
      </c>
      <c r="C44309" s="2" t="s">
        <v>44335</v>
      </c>
      <c r="D44309">
        <v>17430796</v>
      </c>
      <c r="E44309" s="2" t="s">
        <v>27</v>
      </c>
    </row>
    <row r="44310" spans="1:5" x14ac:dyDescent="0.25">
      <c r="A44310">
        <v>44308</v>
      </c>
      <c r="B44310">
        <v>44308</v>
      </c>
      <c r="C44310" s="2" t="s">
        <v>44336</v>
      </c>
      <c r="D44310">
        <v>17463113</v>
      </c>
      <c r="E44310" s="2" t="s">
        <v>27</v>
      </c>
    </row>
    <row r="44311" spans="1:5" x14ac:dyDescent="0.25">
      <c r="A44311">
        <v>44309</v>
      </c>
      <c r="B44311">
        <v>44309</v>
      </c>
      <c r="C44311" s="2" t="s">
        <v>44337</v>
      </c>
      <c r="D44311">
        <v>17660974</v>
      </c>
      <c r="E44311" s="2" t="s">
        <v>27</v>
      </c>
    </row>
    <row r="44312" spans="1:5" x14ac:dyDescent="0.25">
      <c r="A44312">
        <v>44310</v>
      </c>
      <c r="B44312">
        <v>44310</v>
      </c>
      <c r="C44312" s="2" t="s">
        <v>44338</v>
      </c>
      <c r="D44312">
        <v>1748516</v>
      </c>
      <c r="E44312" s="2" t="s">
        <v>27</v>
      </c>
    </row>
    <row r="44313" spans="1:5" x14ac:dyDescent="0.25">
      <c r="A44313">
        <v>44311</v>
      </c>
      <c r="B44313">
        <v>44311</v>
      </c>
      <c r="C44313" s="2" t="s">
        <v>44339</v>
      </c>
      <c r="D44313">
        <v>94215226</v>
      </c>
      <c r="E44313" s="2" t="s">
        <v>31</v>
      </c>
    </row>
    <row r="44314" spans="1:5" x14ac:dyDescent="0.25">
      <c r="A44314">
        <v>44312</v>
      </c>
      <c r="B44314">
        <v>44312</v>
      </c>
      <c r="C44314" s="2" t="s">
        <v>44340</v>
      </c>
      <c r="D44314">
        <v>944653</v>
      </c>
      <c r="E44314" s="2" t="s">
        <v>31</v>
      </c>
    </row>
    <row r="44315" spans="1:5" x14ac:dyDescent="0.25">
      <c r="A44315">
        <v>44313</v>
      </c>
      <c r="B44315">
        <v>44313</v>
      </c>
      <c r="C44315" s="2" t="s">
        <v>44341</v>
      </c>
      <c r="D44315">
        <v>1734133</v>
      </c>
      <c r="E44315" s="2" t="s">
        <v>27</v>
      </c>
    </row>
    <row r="44316" spans="1:5" x14ac:dyDescent="0.25">
      <c r="A44316">
        <v>44314</v>
      </c>
      <c r="B44316">
        <v>44314</v>
      </c>
      <c r="C44316" s="2" t="s">
        <v>44342</v>
      </c>
      <c r="D44316">
        <v>90702736</v>
      </c>
      <c r="E44316" s="2" t="s">
        <v>31</v>
      </c>
    </row>
    <row r="44317" spans="1:5" x14ac:dyDescent="0.25">
      <c r="A44317">
        <v>44315</v>
      </c>
      <c r="B44317">
        <v>44315</v>
      </c>
      <c r="C44317" s="2" t="s">
        <v>44343</v>
      </c>
      <c r="D44317">
        <v>53839815</v>
      </c>
      <c r="E44317" s="2" t="s">
        <v>27</v>
      </c>
    </row>
    <row r="44318" spans="1:5" x14ac:dyDescent="0.25">
      <c r="A44318">
        <v>44316</v>
      </c>
      <c r="B44318">
        <v>44316</v>
      </c>
      <c r="C44318" s="2" t="s">
        <v>44344</v>
      </c>
      <c r="D44318">
        <v>19409125</v>
      </c>
      <c r="E44318" s="2" t="s">
        <v>27</v>
      </c>
    </row>
    <row r="44319" spans="1:5" x14ac:dyDescent="0.25">
      <c r="A44319">
        <v>44317</v>
      </c>
      <c r="B44319">
        <v>44317</v>
      </c>
      <c r="C44319" s="2" t="s">
        <v>44345</v>
      </c>
      <c r="D44319">
        <v>86779475</v>
      </c>
      <c r="E44319" s="2" t="s">
        <v>27</v>
      </c>
    </row>
    <row r="44320" spans="1:5" x14ac:dyDescent="0.25">
      <c r="A44320">
        <v>44318</v>
      </c>
      <c r="B44320">
        <v>44318</v>
      </c>
      <c r="C44320" s="2" t="s">
        <v>44346</v>
      </c>
      <c r="D44320">
        <v>92949903</v>
      </c>
      <c r="E44320" s="2" t="s">
        <v>31</v>
      </c>
    </row>
    <row r="44321" spans="1:5" x14ac:dyDescent="0.25">
      <c r="A44321">
        <v>44319</v>
      </c>
      <c r="B44321">
        <v>44319</v>
      </c>
      <c r="C44321" s="2" t="s">
        <v>44347</v>
      </c>
      <c r="D44321">
        <v>90405667</v>
      </c>
      <c r="E44321" s="2" t="s">
        <v>31</v>
      </c>
    </row>
    <row r="44322" spans="1:5" x14ac:dyDescent="0.25">
      <c r="A44322">
        <v>44320</v>
      </c>
      <c r="B44322">
        <v>44320</v>
      </c>
      <c r="C44322" s="2" t="s">
        <v>44348</v>
      </c>
      <c r="D44322">
        <v>18250534</v>
      </c>
      <c r="E44322" s="2" t="s">
        <v>27</v>
      </c>
    </row>
    <row r="44323" spans="1:5" x14ac:dyDescent="0.25">
      <c r="A44323">
        <v>44321</v>
      </c>
      <c r="B44323">
        <v>44321</v>
      </c>
      <c r="C44323" s="2" t="s">
        <v>44349</v>
      </c>
      <c r="D44323">
        <v>18521537</v>
      </c>
      <c r="E44323" s="2" t="s">
        <v>27</v>
      </c>
    </row>
    <row r="44324" spans="1:5" x14ac:dyDescent="0.25">
      <c r="A44324">
        <v>44322</v>
      </c>
      <c r="B44324">
        <v>44322</v>
      </c>
      <c r="C44324" s="2" t="s">
        <v>44350</v>
      </c>
      <c r="D44324">
        <v>17905436</v>
      </c>
      <c r="E44324" s="2" t="s">
        <v>27</v>
      </c>
    </row>
    <row r="44325" spans="1:5" x14ac:dyDescent="0.25">
      <c r="A44325">
        <v>44323</v>
      </c>
      <c r="B44325">
        <v>44323</v>
      </c>
      <c r="C44325" s="2" t="s">
        <v>44351</v>
      </c>
      <c r="D44325">
        <v>1733882</v>
      </c>
      <c r="E44325" s="2" t="s">
        <v>27</v>
      </c>
    </row>
    <row r="44326" spans="1:5" x14ac:dyDescent="0.25">
      <c r="A44326">
        <v>44324</v>
      </c>
      <c r="B44326">
        <v>44324</v>
      </c>
      <c r="C44326" s="2" t="s">
        <v>44352</v>
      </c>
      <c r="D44326">
        <v>21138114</v>
      </c>
      <c r="E44326" s="2" t="s">
        <v>27</v>
      </c>
    </row>
    <row r="44327" spans="1:5" x14ac:dyDescent="0.25">
      <c r="A44327">
        <v>44325</v>
      </c>
      <c r="B44327">
        <v>44325</v>
      </c>
      <c r="C44327" s="2" t="s">
        <v>44353</v>
      </c>
      <c r="D44327">
        <v>17352663</v>
      </c>
      <c r="E44327" s="2" t="s">
        <v>27</v>
      </c>
    </row>
    <row r="44328" spans="1:5" x14ac:dyDescent="0.25">
      <c r="A44328">
        <v>44326</v>
      </c>
      <c r="B44328">
        <v>44326</v>
      </c>
      <c r="C44328" s="2" t="s">
        <v>44354</v>
      </c>
      <c r="D44328">
        <v>17398626</v>
      </c>
      <c r="E44328" s="2" t="s">
        <v>27</v>
      </c>
    </row>
    <row r="44329" spans="1:5" x14ac:dyDescent="0.25">
      <c r="A44329">
        <v>44327</v>
      </c>
      <c r="B44329">
        <v>44327</v>
      </c>
      <c r="C44329" s="2" t="s">
        <v>44355</v>
      </c>
      <c r="D44329">
        <v>17221789</v>
      </c>
      <c r="E44329" s="2" t="s">
        <v>27</v>
      </c>
    </row>
    <row r="44330" spans="1:5" x14ac:dyDescent="0.25">
      <c r="A44330">
        <v>44328</v>
      </c>
      <c r="B44330">
        <v>44328</v>
      </c>
      <c r="C44330" s="2" t="s">
        <v>44356</v>
      </c>
      <c r="D44330">
        <v>9596644</v>
      </c>
      <c r="E44330" s="2" t="s">
        <v>31</v>
      </c>
    </row>
    <row r="44331" spans="1:5" x14ac:dyDescent="0.25">
      <c r="A44331">
        <v>44329</v>
      </c>
      <c r="B44331">
        <v>44329</v>
      </c>
      <c r="C44331" s="2" t="s">
        <v>44357</v>
      </c>
      <c r="D44331">
        <v>93042165</v>
      </c>
      <c r="E44331" s="2" t="s">
        <v>31</v>
      </c>
    </row>
    <row r="44332" spans="1:5" x14ac:dyDescent="0.25">
      <c r="A44332">
        <v>44330</v>
      </c>
      <c r="B44332">
        <v>44330</v>
      </c>
      <c r="C44332" s="2" t="s">
        <v>44358</v>
      </c>
      <c r="D44332">
        <v>21919909</v>
      </c>
      <c r="E44332" s="2" t="s">
        <v>27</v>
      </c>
    </row>
    <row r="44333" spans="1:5" x14ac:dyDescent="0.25">
      <c r="A44333">
        <v>44331</v>
      </c>
      <c r="B44333">
        <v>44331</v>
      </c>
      <c r="C44333" s="2" t="s">
        <v>44359</v>
      </c>
      <c r="D44333">
        <v>93328583</v>
      </c>
      <c r="E44333" s="2" t="s">
        <v>31</v>
      </c>
    </row>
    <row r="44334" spans="1:5" x14ac:dyDescent="0.25">
      <c r="A44334">
        <v>44332</v>
      </c>
      <c r="B44334">
        <v>44332</v>
      </c>
      <c r="C44334" s="2" t="s">
        <v>44360</v>
      </c>
      <c r="D44334">
        <v>19439527</v>
      </c>
      <c r="E44334" s="2" t="s">
        <v>27</v>
      </c>
    </row>
    <row r="44335" spans="1:5" x14ac:dyDescent="0.25">
      <c r="A44335">
        <v>44333</v>
      </c>
      <c r="B44335">
        <v>44333</v>
      </c>
      <c r="C44335" s="2" t="s">
        <v>44361</v>
      </c>
      <c r="D44335">
        <v>18221818</v>
      </c>
      <c r="E44335" s="2" t="s">
        <v>27</v>
      </c>
    </row>
    <row r="44336" spans="1:5" x14ac:dyDescent="0.25">
      <c r="A44336">
        <v>44334</v>
      </c>
      <c r="B44336">
        <v>44334</v>
      </c>
      <c r="C44336" s="2" t="s">
        <v>44362</v>
      </c>
      <c r="D44336">
        <v>17177477</v>
      </c>
      <c r="E44336" s="2" t="s">
        <v>27</v>
      </c>
    </row>
    <row r="44337" spans="1:5" x14ac:dyDescent="0.25">
      <c r="A44337">
        <v>44335</v>
      </c>
      <c r="B44337">
        <v>44335</v>
      </c>
      <c r="C44337" s="2" t="s">
        <v>44363</v>
      </c>
      <c r="D44337">
        <v>170167</v>
      </c>
      <c r="E44337" s="2" t="s">
        <v>27</v>
      </c>
    </row>
    <row r="44338" spans="1:5" x14ac:dyDescent="0.25">
      <c r="A44338">
        <v>44336</v>
      </c>
      <c r="B44338">
        <v>44336</v>
      </c>
      <c r="C44338" s="2" t="s">
        <v>44364</v>
      </c>
      <c r="D44338">
        <v>18036845</v>
      </c>
      <c r="E44338" s="2" t="s">
        <v>27</v>
      </c>
    </row>
    <row r="44339" spans="1:5" x14ac:dyDescent="0.25">
      <c r="A44339">
        <v>44337</v>
      </c>
      <c r="B44339">
        <v>44337</v>
      </c>
      <c r="C44339" s="2" t="s">
        <v>44365</v>
      </c>
      <c r="D44339">
        <v>18426585</v>
      </c>
      <c r="E44339" s="2" t="s">
        <v>27</v>
      </c>
    </row>
    <row r="44340" spans="1:5" x14ac:dyDescent="0.25">
      <c r="A44340">
        <v>44338</v>
      </c>
      <c r="B44340">
        <v>44338</v>
      </c>
      <c r="C44340" s="2" t="s">
        <v>44366</v>
      </c>
      <c r="D44340">
        <v>17795639</v>
      </c>
      <c r="E44340" s="2" t="s">
        <v>27</v>
      </c>
    </row>
    <row r="44341" spans="1:5" x14ac:dyDescent="0.25">
      <c r="A44341">
        <v>44339</v>
      </c>
      <c r="B44341">
        <v>44339</v>
      </c>
      <c r="C44341" s="2" t="s">
        <v>44367</v>
      </c>
      <c r="D44341">
        <v>17437707</v>
      </c>
      <c r="E44341" s="2" t="s">
        <v>27</v>
      </c>
    </row>
    <row r="44342" spans="1:5" x14ac:dyDescent="0.25">
      <c r="A44342">
        <v>44340</v>
      </c>
      <c r="B44342">
        <v>44340</v>
      </c>
      <c r="C44342" s="2" t="s">
        <v>44368</v>
      </c>
      <c r="D44342">
        <v>17168736</v>
      </c>
      <c r="E44342" s="2" t="s">
        <v>27</v>
      </c>
    </row>
    <row r="44343" spans="1:5" x14ac:dyDescent="0.25">
      <c r="A44343">
        <v>44341</v>
      </c>
      <c r="B44343">
        <v>44341</v>
      </c>
      <c r="C44343" s="2" t="s">
        <v>44369</v>
      </c>
      <c r="D44343">
        <v>18286781</v>
      </c>
      <c r="E44343" s="2" t="s">
        <v>27</v>
      </c>
    </row>
    <row r="44344" spans="1:5" x14ac:dyDescent="0.25">
      <c r="A44344">
        <v>44342</v>
      </c>
      <c r="B44344">
        <v>44342</v>
      </c>
      <c r="C44344" s="2" t="s">
        <v>44370</v>
      </c>
      <c r="D44344">
        <v>18469761</v>
      </c>
      <c r="E44344" s="2" t="s">
        <v>27</v>
      </c>
    </row>
    <row r="44345" spans="1:5" x14ac:dyDescent="0.25">
      <c r="A44345">
        <v>44343</v>
      </c>
      <c r="B44345">
        <v>44343</v>
      </c>
      <c r="C44345" s="2" t="s">
        <v>44371</v>
      </c>
      <c r="D44345">
        <v>19594318</v>
      </c>
      <c r="E44345" s="2" t="s">
        <v>27</v>
      </c>
    </row>
    <row r="44346" spans="1:5" x14ac:dyDescent="0.25">
      <c r="A44346">
        <v>44344</v>
      </c>
      <c r="B44346">
        <v>44344</v>
      </c>
      <c r="C44346" s="2" t="s">
        <v>44372</v>
      </c>
      <c r="D44346">
        <v>58753526</v>
      </c>
      <c r="E44346" s="2" t="s">
        <v>27</v>
      </c>
    </row>
    <row r="44347" spans="1:5" x14ac:dyDescent="0.25">
      <c r="A44347">
        <v>44345</v>
      </c>
      <c r="B44347">
        <v>44345</v>
      </c>
      <c r="C44347" s="2" t="s">
        <v>44373</v>
      </c>
      <c r="D44347">
        <v>181053</v>
      </c>
      <c r="E44347" s="2" t="s">
        <v>27</v>
      </c>
    </row>
    <row r="44348" spans="1:5" x14ac:dyDescent="0.25">
      <c r="A44348">
        <v>44346</v>
      </c>
      <c r="B44348">
        <v>44346</v>
      </c>
      <c r="C44348" s="2" t="s">
        <v>44374</v>
      </c>
      <c r="D44348">
        <v>92762524</v>
      </c>
      <c r="E44348" s="2" t="s">
        <v>31</v>
      </c>
    </row>
    <row r="44349" spans="1:5" x14ac:dyDescent="0.25">
      <c r="A44349">
        <v>44347</v>
      </c>
      <c r="B44349">
        <v>44347</v>
      </c>
      <c r="C44349" s="2" t="s">
        <v>44375</v>
      </c>
      <c r="D44349">
        <v>17118381</v>
      </c>
      <c r="E44349" s="2" t="s">
        <v>27</v>
      </c>
    </row>
    <row r="44350" spans="1:5" x14ac:dyDescent="0.25">
      <c r="A44350">
        <v>44348</v>
      </c>
      <c r="B44350">
        <v>44348</v>
      </c>
      <c r="C44350" s="2" t="s">
        <v>44376</v>
      </c>
      <c r="D44350">
        <v>17241043</v>
      </c>
      <c r="E44350" s="2" t="s">
        <v>27</v>
      </c>
    </row>
    <row r="44351" spans="1:5" x14ac:dyDescent="0.25">
      <c r="A44351">
        <v>44349</v>
      </c>
      <c r="B44351">
        <v>44349</v>
      </c>
      <c r="C44351" s="2" t="s">
        <v>44377</v>
      </c>
      <c r="D44351">
        <v>17278416</v>
      </c>
      <c r="E44351" s="2" t="s">
        <v>27</v>
      </c>
    </row>
    <row r="44352" spans="1:5" x14ac:dyDescent="0.25">
      <c r="A44352">
        <v>44350</v>
      </c>
      <c r="B44352">
        <v>44350</v>
      </c>
      <c r="C44352" s="2" t="s">
        <v>44378</v>
      </c>
      <c r="D44352">
        <v>17107649</v>
      </c>
      <c r="E44352" s="2" t="s">
        <v>27</v>
      </c>
    </row>
    <row r="44353" spans="1:5" x14ac:dyDescent="0.25">
      <c r="A44353">
        <v>44351</v>
      </c>
      <c r="B44353">
        <v>44351</v>
      </c>
      <c r="C44353" s="2" t="s">
        <v>44379</v>
      </c>
      <c r="D44353">
        <v>29142964</v>
      </c>
      <c r="E44353" s="2" t="s">
        <v>27</v>
      </c>
    </row>
    <row r="44354" spans="1:5" x14ac:dyDescent="0.25">
      <c r="A44354">
        <v>44352</v>
      </c>
      <c r="B44354">
        <v>44352</v>
      </c>
      <c r="C44354" s="2" t="s">
        <v>44380</v>
      </c>
      <c r="D44354">
        <v>17083251</v>
      </c>
      <c r="E44354" s="2" t="s">
        <v>27</v>
      </c>
    </row>
    <row r="44355" spans="1:5" x14ac:dyDescent="0.25">
      <c r="A44355">
        <v>44353</v>
      </c>
      <c r="B44355">
        <v>44353</v>
      </c>
      <c r="C44355" s="2" t="s">
        <v>44381</v>
      </c>
      <c r="D44355">
        <v>17775688</v>
      </c>
      <c r="E44355" s="2" t="s">
        <v>27</v>
      </c>
    </row>
    <row r="44356" spans="1:5" x14ac:dyDescent="0.25">
      <c r="A44356">
        <v>44354</v>
      </c>
      <c r="B44356">
        <v>44354</v>
      </c>
      <c r="C44356" s="2" t="s">
        <v>44382</v>
      </c>
      <c r="D44356">
        <v>95687526</v>
      </c>
      <c r="E44356" s="2" t="s">
        <v>31</v>
      </c>
    </row>
    <row r="44357" spans="1:5" x14ac:dyDescent="0.25">
      <c r="A44357">
        <v>44355</v>
      </c>
      <c r="B44357">
        <v>44355</v>
      </c>
      <c r="C44357" s="2" t="s">
        <v>44383</v>
      </c>
      <c r="D44357">
        <v>95662695</v>
      </c>
      <c r="E44357" s="2" t="s">
        <v>31</v>
      </c>
    </row>
    <row r="44358" spans="1:5" x14ac:dyDescent="0.25">
      <c r="A44358">
        <v>44356</v>
      </c>
      <c r="B44358">
        <v>44356</v>
      </c>
      <c r="C44358" s="2" t="s">
        <v>44384</v>
      </c>
      <c r="D44358">
        <v>17163631</v>
      </c>
      <c r="E44358" s="2" t="s">
        <v>27</v>
      </c>
    </row>
    <row r="44359" spans="1:5" x14ac:dyDescent="0.25">
      <c r="A44359">
        <v>44357</v>
      </c>
      <c r="B44359">
        <v>44357</v>
      </c>
      <c r="C44359" s="2" t="s">
        <v>44385</v>
      </c>
      <c r="D44359">
        <v>17028064</v>
      </c>
      <c r="E44359" s="2" t="s">
        <v>27</v>
      </c>
    </row>
    <row r="44360" spans="1:5" x14ac:dyDescent="0.25">
      <c r="A44360">
        <v>44358</v>
      </c>
      <c r="B44360">
        <v>44358</v>
      </c>
      <c r="C44360" s="2" t="s">
        <v>44386</v>
      </c>
      <c r="D44360">
        <v>17060183</v>
      </c>
      <c r="E44360" s="2" t="s">
        <v>27</v>
      </c>
    </row>
    <row r="44361" spans="1:5" x14ac:dyDescent="0.25">
      <c r="A44361">
        <v>44359</v>
      </c>
      <c r="B44361">
        <v>44359</v>
      </c>
      <c r="C44361" s="2" t="s">
        <v>44387</v>
      </c>
      <c r="D44361">
        <v>17122713</v>
      </c>
      <c r="E44361" s="2" t="s">
        <v>27</v>
      </c>
    </row>
    <row r="44362" spans="1:5" x14ac:dyDescent="0.25">
      <c r="A44362">
        <v>44360</v>
      </c>
      <c r="B44362">
        <v>44360</v>
      </c>
      <c r="C44362" s="2" t="s">
        <v>44388</v>
      </c>
      <c r="D44362">
        <v>18837622</v>
      </c>
      <c r="E44362" s="2" t="s">
        <v>27</v>
      </c>
    </row>
    <row r="44363" spans="1:5" x14ac:dyDescent="0.25">
      <c r="A44363">
        <v>44361</v>
      </c>
      <c r="B44363">
        <v>44361</v>
      </c>
      <c r="C44363" s="2" t="s">
        <v>44389</v>
      </c>
      <c r="D44363">
        <v>17497398</v>
      </c>
      <c r="E44363" s="2" t="s">
        <v>27</v>
      </c>
    </row>
    <row r="44364" spans="1:5" x14ac:dyDescent="0.25">
      <c r="A44364">
        <v>44362</v>
      </c>
      <c r="B44364">
        <v>44362</v>
      </c>
      <c r="C44364" s="2" t="s">
        <v>44390</v>
      </c>
      <c r="D44364">
        <v>9627399</v>
      </c>
      <c r="E44364" s="2" t="s">
        <v>31</v>
      </c>
    </row>
    <row r="44365" spans="1:5" x14ac:dyDescent="0.25">
      <c r="A44365">
        <v>44363</v>
      </c>
      <c r="B44365">
        <v>44363</v>
      </c>
      <c r="C44365" s="2" t="s">
        <v>44391</v>
      </c>
      <c r="D44365">
        <v>9354149</v>
      </c>
      <c r="E44365" s="2" t="s">
        <v>31</v>
      </c>
    </row>
    <row r="44366" spans="1:5" x14ac:dyDescent="0.25">
      <c r="A44366">
        <v>44364</v>
      </c>
      <c r="B44366">
        <v>44364</v>
      </c>
      <c r="C44366" s="2" t="s">
        <v>44392</v>
      </c>
      <c r="D44366">
        <v>19410554</v>
      </c>
      <c r="E44366" s="2" t="s">
        <v>27</v>
      </c>
    </row>
    <row r="44367" spans="1:5" x14ac:dyDescent="0.25">
      <c r="A44367">
        <v>44365</v>
      </c>
      <c r="B44367">
        <v>44365</v>
      </c>
      <c r="C44367" s="2" t="s">
        <v>44393</v>
      </c>
      <c r="D44367">
        <v>19668968</v>
      </c>
      <c r="E44367" s="2" t="s">
        <v>27</v>
      </c>
    </row>
    <row r="44368" spans="1:5" x14ac:dyDescent="0.25">
      <c r="A44368">
        <v>44366</v>
      </c>
      <c r="B44368">
        <v>44366</v>
      </c>
      <c r="C44368" s="2" t="s">
        <v>44394</v>
      </c>
      <c r="D44368">
        <v>17368189</v>
      </c>
      <c r="E44368" s="2" t="s">
        <v>27</v>
      </c>
    </row>
    <row r="44369" spans="1:5" x14ac:dyDescent="0.25">
      <c r="A44369">
        <v>44367</v>
      </c>
      <c r="B44369">
        <v>44367</v>
      </c>
      <c r="C44369" s="2" t="s">
        <v>44395</v>
      </c>
      <c r="D44369">
        <v>17253491</v>
      </c>
      <c r="E44369" s="2" t="s">
        <v>27</v>
      </c>
    </row>
    <row r="44370" spans="1:5" x14ac:dyDescent="0.25">
      <c r="A44370">
        <v>44368</v>
      </c>
      <c r="B44370">
        <v>44368</v>
      </c>
      <c r="C44370" s="2" t="s">
        <v>44396</v>
      </c>
      <c r="D44370">
        <v>9619583</v>
      </c>
      <c r="E44370" s="2" t="s">
        <v>31</v>
      </c>
    </row>
    <row r="44371" spans="1:5" x14ac:dyDescent="0.25">
      <c r="A44371">
        <v>44369</v>
      </c>
      <c r="B44371">
        <v>44369</v>
      </c>
      <c r="C44371" s="2" t="s">
        <v>44397</v>
      </c>
      <c r="D44371">
        <v>18160616</v>
      </c>
      <c r="E44371" s="2" t="s">
        <v>27</v>
      </c>
    </row>
    <row r="44372" spans="1:5" x14ac:dyDescent="0.25">
      <c r="A44372">
        <v>44370</v>
      </c>
      <c r="B44372">
        <v>44370</v>
      </c>
      <c r="C44372" s="2" t="s">
        <v>44398</v>
      </c>
      <c r="D44372">
        <v>17099786</v>
      </c>
      <c r="E44372" s="2" t="s">
        <v>27</v>
      </c>
    </row>
    <row r="44373" spans="1:5" x14ac:dyDescent="0.25">
      <c r="A44373">
        <v>44371</v>
      </c>
      <c r="B44373">
        <v>44371</v>
      </c>
      <c r="C44373" s="2" t="s">
        <v>44399</v>
      </c>
      <c r="D44373">
        <v>17030032</v>
      </c>
      <c r="E44373" s="2" t="s">
        <v>27</v>
      </c>
    </row>
    <row r="44374" spans="1:5" x14ac:dyDescent="0.25">
      <c r="A44374">
        <v>44372</v>
      </c>
      <c r="B44374">
        <v>44372</v>
      </c>
      <c r="C44374" s="2" t="s">
        <v>44400</v>
      </c>
      <c r="D44374">
        <v>1705005</v>
      </c>
      <c r="E44374" s="2" t="s">
        <v>27</v>
      </c>
    </row>
    <row r="44375" spans="1:5" x14ac:dyDescent="0.25">
      <c r="A44375">
        <v>44373</v>
      </c>
      <c r="B44375">
        <v>44373</v>
      </c>
      <c r="C44375" s="2" t="s">
        <v>44401</v>
      </c>
      <c r="D44375">
        <v>17063472</v>
      </c>
      <c r="E44375" s="2" t="s">
        <v>27</v>
      </c>
    </row>
    <row r="44376" spans="1:5" x14ac:dyDescent="0.25">
      <c r="A44376">
        <v>44374</v>
      </c>
      <c r="B44376">
        <v>44374</v>
      </c>
      <c r="C44376" s="2" t="s">
        <v>44402</v>
      </c>
      <c r="D44376">
        <v>912617</v>
      </c>
      <c r="E44376" s="2" t="s">
        <v>31</v>
      </c>
    </row>
    <row r="44377" spans="1:5" x14ac:dyDescent="0.25">
      <c r="A44377">
        <v>44375</v>
      </c>
      <c r="B44377">
        <v>44375</v>
      </c>
      <c r="C44377" s="2" t="s">
        <v>44403</v>
      </c>
      <c r="D44377">
        <v>4777741</v>
      </c>
      <c r="E44377" s="2" t="s">
        <v>27</v>
      </c>
    </row>
    <row r="44378" spans="1:5" x14ac:dyDescent="0.25">
      <c r="A44378">
        <v>44376</v>
      </c>
      <c r="B44378">
        <v>44376</v>
      </c>
      <c r="C44378" s="2" t="s">
        <v>44404</v>
      </c>
      <c r="D44378">
        <v>17491966</v>
      </c>
      <c r="E44378" s="2" t="s">
        <v>27</v>
      </c>
    </row>
    <row r="44379" spans="1:5" x14ac:dyDescent="0.25">
      <c r="A44379">
        <v>44377</v>
      </c>
      <c r="B44379">
        <v>44377</v>
      </c>
      <c r="C44379" s="2" t="s">
        <v>44405</v>
      </c>
      <c r="D44379">
        <v>17891563</v>
      </c>
      <c r="E44379" s="2" t="s">
        <v>27</v>
      </c>
    </row>
    <row r="44380" spans="1:5" x14ac:dyDescent="0.25">
      <c r="A44380">
        <v>44378</v>
      </c>
      <c r="B44380">
        <v>44378</v>
      </c>
      <c r="C44380" s="2" t="s">
        <v>44406</v>
      </c>
      <c r="D44380">
        <v>18026327</v>
      </c>
      <c r="E44380" s="2" t="s">
        <v>27</v>
      </c>
    </row>
    <row r="44381" spans="1:5" x14ac:dyDescent="0.25">
      <c r="A44381">
        <v>44379</v>
      </c>
      <c r="B44381">
        <v>44379</v>
      </c>
      <c r="C44381" s="2" t="s">
        <v>44407</v>
      </c>
      <c r="D44381">
        <v>17124304</v>
      </c>
      <c r="E44381" s="2" t="s">
        <v>27</v>
      </c>
    </row>
    <row r="44382" spans="1:5" x14ac:dyDescent="0.25">
      <c r="A44382">
        <v>44380</v>
      </c>
      <c r="B44382">
        <v>44380</v>
      </c>
      <c r="C44382" s="2" t="s">
        <v>44408</v>
      </c>
      <c r="D44382">
        <v>907477</v>
      </c>
      <c r="E44382" s="2" t="s">
        <v>31</v>
      </c>
    </row>
    <row r="44383" spans="1:5" x14ac:dyDescent="0.25">
      <c r="A44383">
        <v>44381</v>
      </c>
      <c r="B44383">
        <v>44381</v>
      </c>
      <c r="C44383" s="2" t="s">
        <v>44409</v>
      </c>
      <c r="D44383">
        <v>23527499</v>
      </c>
      <c r="E44383" s="2" t="s">
        <v>27</v>
      </c>
    </row>
    <row r="44384" spans="1:5" x14ac:dyDescent="0.25">
      <c r="A44384">
        <v>44382</v>
      </c>
      <c r="B44384">
        <v>44382</v>
      </c>
      <c r="C44384" s="2" t="s">
        <v>44410</v>
      </c>
      <c r="D44384">
        <v>56914556</v>
      </c>
      <c r="E44384" s="2" t="s">
        <v>27</v>
      </c>
    </row>
    <row r="44385" spans="1:5" x14ac:dyDescent="0.25">
      <c r="A44385">
        <v>44383</v>
      </c>
      <c r="B44385">
        <v>44383</v>
      </c>
      <c r="C44385" s="2" t="s">
        <v>44411</v>
      </c>
      <c r="D44385">
        <v>17058857</v>
      </c>
      <c r="E44385" s="2" t="s">
        <v>27</v>
      </c>
    </row>
    <row r="44386" spans="1:5" x14ac:dyDescent="0.25">
      <c r="A44386">
        <v>44384</v>
      </c>
      <c r="B44386">
        <v>44384</v>
      </c>
      <c r="C44386" s="2" t="s">
        <v>44412</v>
      </c>
      <c r="D44386">
        <v>1903915</v>
      </c>
      <c r="E44386" s="2" t="s">
        <v>27</v>
      </c>
    </row>
    <row r="44387" spans="1:5" x14ac:dyDescent="0.25">
      <c r="A44387">
        <v>44385</v>
      </c>
      <c r="B44387">
        <v>44385</v>
      </c>
      <c r="C44387" s="2" t="s">
        <v>44413</v>
      </c>
      <c r="D44387">
        <v>8959661</v>
      </c>
      <c r="E44387" s="2" t="s">
        <v>27</v>
      </c>
    </row>
    <row r="44388" spans="1:5" x14ac:dyDescent="0.25">
      <c r="A44388">
        <v>44386</v>
      </c>
      <c r="B44388">
        <v>44386</v>
      </c>
      <c r="C44388" s="2" t="s">
        <v>44414</v>
      </c>
      <c r="D44388">
        <v>18484332</v>
      </c>
      <c r="E44388" s="2" t="s">
        <v>27</v>
      </c>
    </row>
    <row r="44389" spans="1:5" x14ac:dyDescent="0.25">
      <c r="A44389">
        <v>44387</v>
      </c>
      <c r="B44389">
        <v>44387</v>
      </c>
      <c r="C44389" s="2" t="s">
        <v>44415</v>
      </c>
      <c r="D44389">
        <v>18452908</v>
      </c>
      <c r="E44389" s="2" t="s">
        <v>27</v>
      </c>
    </row>
    <row r="44390" spans="1:5" x14ac:dyDescent="0.25">
      <c r="A44390">
        <v>44388</v>
      </c>
      <c r="B44390">
        <v>44388</v>
      </c>
      <c r="C44390" s="2" t="s">
        <v>44416</v>
      </c>
      <c r="D44390">
        <v>1754043</v>
      </c>
      <c r="E44390" s="2" t="s">
        <v>27</v>
      </c>
    </row>
    <row r="44391" spans="1:5" x14ac:dyDescent="0.25">
      <c r="A44391">
        <v>44389</v>
      </c>
      <c r="B44391">
        <v>44389</v>
      </c>
      <c r="C44391" s="2" t="s">
        <v>44417</v>
      </c>
      <c r="D44391">
        <v>18246819</v>
      </c>
      <c r="E44391" s="2" t="s">
        <v>27</v>
      </c>
    </row>
    <row r="44392" spans="1:5" x14ac:dyDescent="0.25">
      <c r="A44392">
        <v>44390</v>
      </c>
      <c r="B44392">
        <v>44390</v>
      </c>
      <c r="C44392" s="2" t="s">
        <v>44418</v>
      </c>
      <c r="D44392">
        <v>18162988</v>
      </c>
      <c r="E44392" s="2" t="s">
        <v>27</v>
      </c>
    </row>
    <row r="44393" spans="1:5" x14ac:dyDescent="0.25">
      <c r="A44393">
        <v>44391</v>
      </c>
      <c r="B44393">
        <v>44391</v>
      </c>
      <c r="C44393" s="2" t="s">
        <v>44419</v>
      </c>
      <c r="D44393">
        <v>18027186</v>
      </c>
      <c r="E44393" s="2" t="s">
        <v>27</v>
      </c>
    </row>
    <row r="44394" spans="1:5" x14ac:dyDescent="0.25">
      <c r="A44394">
        <v>44392</v>
      </c>
      <c r="B44394">
        <v>44392</v>
      </c>
      <c r="C44394" s="2" t="s">
        <v>44420</v>
      </c>
      <c r="D44394">
        <v>17554621</v>
      </c>
      <c r="E44394" s="2" t="s">
        <v>27</v>
      </c>
    </row>
    <row r="44395" spans="1:5" x14ac:dyDescent="0.25">
      <c r="A44395">
        <v>44393</v>
      </c>
      <c r="B44395">
        <v>44393</v>
      </c>
      <c r="C44395" s="2" t="s">
        <v>44421</v>
      </c>
      <c r="D44395">
        <v>17263703</v>
      </c>
      <c r="E44395" s="2" t="s">
        <v>27</v>
      </c>
    </row>
    <row r="44396" spans="1:5" x14ac:dyDescent="0.25">
      <c r="A44396">
        <v>44394</v>
      </c>
      <c r="B44396">
        <v>44394</v>
      </c>
      <c r="C44396" s="2" t="s">
        <v>44422</v>
      </c>
      <c r="D44396">
        <v>17824988</v>
      </c>
      <c r="E44396" s="2" t="s">
        <v>27</v>
      </c>
    </row>
    <row r="44397" spans="1:5" x14ac:dyDescent="0.25">
      <c r="A44397">
        <v>44395</v>
      </c>
      <c r="B44397">
        <v>44395</v>
      </c>
      <c r="C44397" s="2" t="s">
        <v>44423</v>
      </c>
      <c r="D44397">
        <v>17740889</v>
      </c>
      <c r="E44397" s="2" t="s">
        <v>27</v>
      </c>
    </row>
    <row r="44398" spans="1:5" x14ac:dyDescent="0.25">
      <c r="A44398">
        <v>44396</v>
      </c>
      <c r="B44398">
        <v>44396</v>
      </c>
      <c r="C44398" s="2" t="s">
        <v>44424</v>
      </c>
      <c r="D44398">
        <v>17400272</v>
      </c>
      <c r="E44398" s="2" t="s">
        <v>27</v>
      </c>
    </row>
    <row r="44399" spans="1:5" x14ac:dyDescent="0.25">
      <c r="A44399">
        <v>44397</v>
      </c>
      <c r="B44399">
        <v>44397</v>
      </c>
      <c r="C44399" s="2" t="s">
        <v>44425</v>
      </c>
      <c r="D44399">
        <v>17096892</v>
      </c>
      <c r="E44399" s="2" t="s">
        <v>27</v>
      </c>
    </row>
    <row r="44400" spans="1:5" x14ac:dyDescent="0.25">
      <c r="A44400">
        <v>44398</v>
      </c>
      <c r="B44400">
        <v>44398</v>
      </c>
      <c r="C44400" s="2" t="s">
        <v>44426</v>
      </c>
      <c r="D44400">
        <v>1705183</v>
      </c>
      <c r="E44400" s="2" t="s">
        <v>27</v>
      </c>
    </row>
    <row r="44401" spans="1:5" x14ac:dyDescent="0.25">
      <c r="A44401">
        <v>44399</v>
      </c>
      <c r="B44401">
        <v>44399</v>
      </c>
      <c r="C44401" s="2" t="s">
        <v>44427</v>
      </c>
      <c r="D44401">
        <v>17085312</v>
      </c>
      <c r="E44401" s="2" t="s">
        <v>27</v>
      </c>
    </row>
    <row r="44402" spans="1:5" x14ac:dyDescent="0.25">
      <c r="A44402">
        <v>44400</v>
      </c>
      <c r="B44402">
        <v>44400</v>
      </c>
      <c r="C44402" s="2" t="s">
        <v>44428</v>
      </c>
      <c r="D44402">
        <v>17133063</v>
      </c>
      <c r="E44402" s="2" t="s">
        <v>27</v>
      </c>
    </row>
    <row r="44403" spans="1:5" x14ac:dyDescent="0.25">
      <c r="A44403">
        <v>44401</v>
      </c>
      <c r="B44403">
        <v>44401</v>
      </c>
      <c r="C44403" s="2" t="s">
        <v>44429</v>
      </c>
      <c r="D44403">
        <v>22062658</v>
      </c>
      <c r="E44403" s="2" t="s">
        <v>27</v>
      </c>
    </row>
    <row r="44404" spans="1:5" x14ac:dyDescent="0.25">
      <c r="A44404">
        <v>44402</v>
      </c>
      <c r="B44404">
        <v>44402</v>
      </c>
      <c r="C44404" s="2" t="s">
        <v>44430</v>
      </c>
      <c r="D44404">
        <v>17575435</v>
      </c>
      <c r="E44404" s="2" t="s">
        <v>27</v>
      </c>
    </row>
    <row r="44405" spans="1:5" x14ac:dyDescent="0.25">
      <c r="A44405">
        <v>44403</v>
      </c>
      <c r="B44405">
        <v>44403</v>
      </c>
      <c r="C44405" s="2" t="s">
        <v>44431</v>
      </c>
      <c r="D44405">
        <v>18961312</v>
      </c>
      <c r="E44405" s="2" t="s">
        <v>27</v>
      </c>
    </row>
    <row r="44406" spans="1:5" x14ac:dyDescent="0.25">
      <c r="A44406">
        <v>44404</v>
      </c>
      <c r="B44406">
        <v>44404</v>
      </c>
      <c r="C44406" s="2" t="s">
        <v>44432</v>
      </c>
      <c r="D44406">
        <v>17103335</v>
      </c>
      <c r="E44406" s="2" t="s">
        <v>27</v>
      </c>
    </row>
    <row r="44407" spans="1:5" x14ac:dyDescent="0.25">
      <c r="A44407">
        <v>44405</v>
      </c>
      <c r="B44407">
        <v>44405</v>
      </c>
      <c r="C44407" s="2" t="s">
        <v>44433</v>
      </c>
      <c r="D44407">
        <v>17579697</v>
      </c>
      <c r="E44407" s="2" t="s">
        <v>27</v>
      </c>
    </row>
    <row r="44408" spans="1:5" x14ac:dyDescent="0.25">
      <c r="A44408">
        <v>44406</v>
      </c>
      <c r="B44408">
        <v>44406</v>
      </c>
      <c r="C44408" s="2" t="s">
        <v>44434</v>
      </c>
      <c r="D44408">
        <v>18050565</v>
      </c>
      <c r="E44408" s="2" t="s">
        <v>27</v>
      </c>
    </row>
    <row r="44409" spans="1:5" x14ac:dyDescent="0.25">
      <c r="A44409">
        <v>44407</v>
      </c>
      <c r="B44409">
        <v>44407</v>
      </c>
      <c r="C44409" s="2" t="s">
        <v>44435</v>
      </c>
      <c r="D44409">
        <v>17605413</v>
      </c>
      <c r="E44409" s="2" t="s">
        <v>27</v>
      </c>
    </row>
    <row r="44410" spans="1:5" x14ac:dyDescent="0.25">
      <c r="A44410">
        <v>44408</v>
      </c>
      <c r="B44410">
        <v>44408</v>
      </c>
      <c r="C44410" s="2" t="s">
        <v>44436</v>
      </c>
      <c r="D44410">
        <v>96302664</v>
      </c>
      <c r="E44410" s="2" t="s">
        <v>31</v>
      </c>
    </row>
    <row r="44411" spans="1:5" x14ac:dyDescent="0.25">
      <c r="A44411">
        <v>44409</v>
      </c>
      <c r="B44411">
        <v>44409</v>
      </c>
      <c r="C44411" s="2" t="s">
        <v>44437</v>
      </c>
      <c r="D44411">
        <v>96359795</v>
      </c>
      <c r="E44411" s="2" t="s">
        <v>31</v>
      </c>
    </row>
    <row r="44412" spans="1:5" x14ac:dyDescent="0.25">
      <c r="A44412">
        <v>44410</v>
      </c>
      <c r="B44412">
        <v>44410</v>
      </c>
      <c r="C44412" s="2" t="s">
        <v>44438</v>
      </c>
      <c r="D44412">
        <v>9631234</v>
      </c>
      <c r="E44412" s="2" t="s">
        <v>31</v>
      </c>
    </row>
    <row r="44413" spans="1:5" x14ac:dyDescent="0.25">
      <c r="A44413">
        <v>44411</v>
      </c>
      <c r="B44413">
        <v>44411</v>
      </c>
      <c r="C44413" s="2" t="s">
        <v>44439</v>
      </c>
      <c r="D44413">
        <v>1846123</v>
      </c>
      <c r="E44413" s="2" t="s">
        <v>27</v>
      </c>
    </row>
    <row r="44414" spans="1:5" x14ac:dyDescent="0.25">
      <c r="A44414">
        <v>44412</v>
      </c>
      <c r="B44414">
        <v>44412</v>
      </c>
      <c r="C44414" s="2" t="s">
        <v>44440</v>
      </c>
      <c r="D44414">
        <v>17642117</v>
      </c>
      <c r="E44414" s="2" t="s">
        <v>27</v>
      </c>
    </row>
    <row r="44415" spans="1:5" x14ac:dyDescent="0.25">
      <c r="A44415">
        <v>44413</v>
      </c>
      <c r="B44415">
        <v>44413</v>
      </c>
      <c r="C44415" s="2" t="s">
        <v>44441</v>
      </c>
      <c r="D44415">
        <v>19173324</v>
      </c>
      <c r="E44415" s="2" t="s">
        <v>27</v>
      </c>
    </row>
    <row r="44416" spans="1:5" x14ac:dyDescent="0.25">
      <c r="A44416">
        <v>44414</v>
      </c>
      <c r="B44416">
        <v>44414</v>
      </c>
      <c r="C44416" s="2" t="s">
        <v>44442</v>
      </c>
      <c r="D44416">
        <v>17326045</v>
      </c>
      <c r="E44416" s="2" t="s">
        <v>27</v>
      </c>
    </row>
    <row r="44417" spans="1:5" x14ac:dyDescent="0.25">
      <c r="A44417">
        <v>44415</v>
      </c>
      <c r="B44417">
        <v>44415</v>
      </c>
      <c r="C44417" s="2" t="s">
        <v>44443</v>
      </c>
      <c r="D44417">
        <v>17266397</v>
      </c>
      <c r="E44417" s="2" t="s">
        <v>27</v>
      </c>
    </row>
    <row r="44418" spans="1:5" x14ac:dyDescent="0.25">
      <c r="A44418">
        <v>44416</v>
      </c>
      <c r="B44418">
        <v>44416</v>
      </c>
      <c r="C44418" s="2" t="s">
        <v>44444</v>
      </c>
      <c r="D44418">
        <v>18924323</v>
      </c>
      <c r="E44418" s="2" t="s">
        <v>27</v>
      </c>
    </row>
    <row r="44419" spans="1:5" x14ac:dyDescent="0.25">
      <c r="A44419">
        <v>44417</v>
      </c>
      <c r="B44419">
        <v>44417</v>
      </c>
      <c r="C44419" s="2" t="s">
        <v>44445</v>
      </c>
      <c r="D44419">
        <v>17073962</v>
      </c>
      <c r="E44419" s="2" t="s">
        <v>27</v>
      </c>
    </row>
    <row r="44420" spans="1:5" x14ac:dyDescent="0.25">
      <c r="A44420">
        <v>44418</v>
      </c>
      <c r="B44420">
        <v>44418</v>
      </c>
      <c r="C44420" s="2" t="s">
        <v>44446</v>
      </c>
      <c r="D44420">
        <v>17015068</v>
      </c>
      <c r="E44420" s="2" t="s">
        <v>27</v>
      </c>
    </row>
    <row r="44421" spans="1:5" x14ac:dyDescent="0.25">
      <c r="A44421">
        <v>44419</v>
      </c>
      <c r="B44421">
        <v>44419</v>
      </c>
      <c r="C44421" s="2" t="s">
        <v>44447</v>
      </c>
      <c r="D44421">
        <v>18434197</v>
      </c>
      <c r="E44421" s="2" t="s">
        <v>27</v>
      </c>
    </row>
    <row r="44422" spans="1:5" x14ac:dyDescent="0.25">
      <c r="A44422">
        <v>44420</v>
      </c>
      <c r="B44422">
        <v>44420</v>
      </c>
      <c r="C44422" s="2" t="s">
        <v>44448</v>
      </c>
      <c r="D44422">
        <v>17701839</v>
      </c>
      <c r="E44422" s="2" t="s">
        <v>27</v>
      </c>
    </row>
    <row r="44423" spans="1:5" x14ac:dyDescent="0.25">
      <c r="A44423">
        <v>44421</v>
      </c>
      <c r="B44423">
        <v>44421</v>
      </c>
      <c r="C44423" s="2" t="s">
        <v>44449</v>
      </c>
      <c r="D44423">
        <v>17745945</v>
      </c>
      <c r="E44423" s="2" t="s">
        <v>27</v>
      </c>
    </row>
    <row r="44424" spans="1:5" x14ac:dyDescent="0.25">
      <c r="A44424">
        <v>44422</v>
      </c>
      <c r="B44424">
        <v>44422</v>
      </c>
      <c r="C44424" s="2" t="s">
        <v>44450</v>
      </c>
      <c r="D44424">
        <v>21340226</v>
      </c>
      <c r="E44424" s="2" t="s">
        <v>27</v>
      </c>
    </row>
    <row r="44425" spans="1:5" x14ac:dyDescent="0.25">
      <c r="A44425">
        <v>44423</v>
      </c>
      <c r="B44425">
        <v>44423</v>
      </c>
      <c r="C44425" s="2" t="s">
        <v>44451</v>
      </c>
      <c r="D44425">
        <v>17234235</v>
      </c>
      <c r="E44425" s="2" t="s">
        <v>27</v>
      </c>
    </row>
    <row r="44426" spans="1:5" x14ac:dyDescent="0.25">
      <c r="A44426">
        <v>44424</v>
      </c>
      <c r="B44426">
        <v>44424</v>
      </c>
      <c r="C44426" s="2" t="s">
        <v>44452</v>
      </c>
      <c r="D44426">
        <v>17607912</v>
      </c>
      <c r="E44426" s="2" t="s">
        <v>27</v>
      </c>
    </row>
    <row r="44427" spans="1:5" x14ac:dyDescent="0.25">
      <c r="A44427">
        <v>44425</v>
      </c>
      <c r="B44427">
        <v>44425</v>
      </c>
      <c r="C44427" s="2" t="s">
        <v>44453</v>
      </c>
      <c r="D44427">
        <v>1721921</v>
      </c>
      <c r="E44427" s="2" t="s">
        <v>27</v>
      </c>
    </row>
    <row r="44428" spans="1:5" x14ac:dyDescent="0.25">
      <c r="A44428">
        <v>44426</v>
      </c>
      <c r="B44428">
        <v>44426</v>
      </c>
      <c r="C44428" s="2" t="s">
        <v>44454</v>
      </c>
      <c r="D44428">
        <v>1713078</v>
      </c>
      <c r="E44428" s="2" t="s">
        <v>27</v>
      </c>
    </row>
    <row r="44429" spans="1:5" x14ac:dyDescent="0.25">
      <c r="A44429">
        <v>44427</v>
      </c>
      <c r="B44429">
        <v>44427</v>
      </c>
      <c r="C44429" s="2" t="s">
        <v>44455</v>
      </c>
      <c r="D44429">
        <v>17260638</v>
      </c>
      <c r="E44429" s="2" t="s">
        <v>27</v>
      </c>
    </row>
    <row r="44430" spans="1:5" x14ac:dyDescent="0.25">
      <c r="A44430">
        <v>44428</v>
      </c>
      <c r="B44430">
        <v>44428</v>
      </c>
      <c r="C44430" s="2" t="s">
        <v>44456</v>
      </c>
      <c r="D44430">
        <v>17208157</v>
      </c>
      <c r="E44430" s="2" t="s">
        <v>27</v>
      </c>
    </row>
    <row r="44431" spans="1:5" x14ac:dyDescent="0.25">
      <c r="A44431">
        <v>44429</v>
      </c>
      <c r="B44431">
        <v>44429</v>
      </c>
      <c r="C44431" s="2" t="s">
        <v>44457</v>
      </c>
      <c r="D44431">
        <v>17339122</v>
      </c>
      <c r="E44431" s="2" t="s">
        <v>27</v>
      </c>
    </row>
    <row r="44432" spans="1:5" x14ac:dyDescent="0.25">
      <c r="A44432">
        <v>44430</v>
      </c>
      <c r="B44432">
        <v>44430</v>
      </c>
      <c r="C44432" s="2" t="s">
        <v>44458</v>
      </c>
      <c r="D44432">
        <v>1719446</v>
      </c>
      <c r="E44432" s="2" t="s">
        <v>27</v>
      </c>
    </row>
    <row r="44433" spans="1:5" x14ac:dyDescent="0.25">
      <c r="A44433">
        <v>44431</v>
      </c>
      <c r="B44433">
        <v>44431</v>
      </c>
      <c r="C44433" s="2" t="s">
        <v>44459</v>
      </c>
      <c r="D44433">
        <v>17634669</v>
      </c>
      <c r="E44433" s="2" t="s">
        <v>27</v>
      </c>
    </row>
    <row r="44434" spans="1:5" x14ac:dyDescent="0.25">
      <c r="A44434">
        <v>44432</v>
      </c>
      <c r="B44434">
        <v>44432</v>
      </c>
      <c r="C44434" s="2" t="s">
        <v>44460</v>
      </c>
      <c r="D44434">
        <v>1710464</v>
      </c>
      <c r="E44434" s="2" t="s">
        <v>27</v>
      </c>
    </row>
    <row r="44435" spans="1:5" x14ac:dyDescent="0.25">
      <c r="A44435">
        <v>44433</v>
      </c>
      <c r="B44435">
        <v>44433</v>
      </c>
      <c r="C44435" s="2" t="s">
        <v>44461</v>
      </c>
      <c r="D44435">
        <v>17652044</v>
      </c>
      <c r="E44435" s="2" t="s">
        <v>27</v>
      </c>
    </row>
    <row r="44436" spans="1:5" x14ac:dyDescent="0.25">
      <c r="A44436">
        <v>44434</v>
      </c>
      <c r="B44436">
        <v>44434</v>
      </c>
      <c r="C44436" s="2" t="s">
        <v>44462</v>
      </c>
      <c r="D44436">
        <v>18372604</v>
      </c>
      <c r="E44436" s="2" t="s">
        <v>27</v>
      </c>
    </row>
    <row r="44437" spans="1:5" x14ac:dyDescent="0.25">
      <c r="A44437">
        <v>44435</v>
      </c>
      <c r="B44437">
        <v>44435</v>
      </c>
      <c r="C44437" s="2" t="s">
        <v>44463</v>
      </c>
      <c r="D44437">
        <v>18178122</v>
      </c>
      <c r="E44437" s="2" t="s">
        <v>27</v>
      </c>
    </row>
    <row r="44438" spans="1:5" x14ac:dyDescent="0.25">
      <c r="A44438">
        <v>44436</v>
      </c>
      <c r="B44438">
        <v>44436</v>
      </c>
      <c r="C44438" s="2" t="s">
        <v>44464</v>
      </c>
      <c r="D44438">
        <v>17463341</v>
      </c>
      <c r="E44438" s="2" t="s">
        <v>27</v>
      </c>
    </row>
    <row r="44439" spans="1:5" x14ac:dyDescent="0.25">
      <c r="A44439">
        <v>44437</v>
      </c>
      <c r="B44439">
        <v>44437</v>
      </c>
      <c r="C44439" s="2" t="s">
        <v>44465</v>
      </c>
      <c r="D44439">
        <v>88331616</v>
      </c>
      <c r="E44439" s="2" t="s">
        <v>27</v>
      </c>
    </row>
    <row r="44440" spans="1:5" x14ac:dyDescent="0.25">
      <c r="A44440">
        <v>44438</v>
      </c>
      <c r="B44440">
        <v>44438</v>
      </c>
      <c r="C44440" s="2" t="s">
        <v>44466</v>
      </c>
      <c r="D44440">
        <v>17211756</v>
      </c>
      <c r="E44440" s="2" t="s">
        <v>27</v>
      </c>
    </row>
    <row r="44441" spans="1:5" x14ac:dyDescent="0.25">
      <c r="A44441">
        <v>44439</v>
      </c>
      <c r="B44441">
        <v>44439</v>
      </c>
      <c r="C44441" s="2" t="s">
        <v>44467</v>
      </c>
      <c r="D44441">
        <v>1969253</v>
      </c>
      <c r="E44441" s="2" t="s">
        <v>27</v>
      </c>
    </row>
    <row r="44442" spans="1:5" x14ac:dyDescent="0.25">
      <c r="A44442">
        <v>44440</v>
      </c>
      <c r="B44442">
        <v>44440</v>
      </c>
      <c r="C44442" s="2" t="s">
        <v>44468</v>
      </c>
      <c r="D44442">
        <v>17603528</v>
      </c>
      <c r="E44442" s="2" t="s">
        <v>27</v>
      </c>
    </row>
    <row r="44443" spans="1:5" x14ac:dyDescent="0.25">
      <c r="A44443">
        <v>44441</v>
      </c>
      <c r="B44443">
        <v>44441</v>
      </c>
      <c r="C44443" s="2" t="s">
        <v>44469</v>
      </c>
      <c r="D44443">
        <v>17164426</v>
      </c>
      <c r="E44443" s="2" t="s">
        <v>27</v>
      </c>
    </row>
    <row r="44444" spans="1:5" x14ac:dyDescent="0.25">
      <c r="A44444">
        <v>44442</v>
      </c>
      <c r="B44444">
        <v>44442</v>
      </c>
      <c r="C44444" s="2" t="s">
        <v>44470</v>
      </c>
      <c r="D44444">
        <v>20660293</v>
      </c>
      <c r="E44444" s="2" t="s">
        <v>27</v>
      </c>
    </row>
    <row r="44445" spans="1:5" x14ac:dyDescent="0.25">
      <c r="A44445">
        <v>44443</v>
      </c>
      <c r="B44445">
        <v>44443</v>
      </c>
      <c r="C44445" s="2" t="s">
        <v>44471</v>
      </c>
      <c r="D44445">
        <v>475279</v>
      </c>
      <c r="E44445" s="2" t="s">
        <v>27</v>
      </c>
    </row>
    <row r="44446" spans="1:5" x14ac:dyDescent="0.25">
      <c r="A44446">
        <v>44444</v>
      </c>
      <c r="B44446">
        <v>44444</v>
      </c>
      <c r="C44446" s="2" t="s">
        <v>44472</v>
      </c>
      <c r="D44446">
        <v>17300522</v>
      </c>
      <c r="E44446" s="2" t="s">
        <v>27</v>
      </c>
    </row>
    <row r="44447" spans="1:5" x14ac:dyDescent="0.25">
      <c r="A44447">
        <v>44445</v>
      </c>
      <c r="B44447">
        <v>44445</v>
      </c>
      <c r="C44447" s="2" t="s">
        <v>44473</v>
      </c>
      <c r="D44447">
        <v>85002416</v>
      </c>
      <c r="E44447" s="2" t="s">
        <v>27</v>
      </c>
    </row>
    <row r="44448" spans="1:5" x14ac:dyDescent="0.25">
      <c r="A44448">
        <v>44446</v>
      </c>
      <c r="B44448">
        <v>44446</v>
      </c>
      <c r="C44448" s="2" t="s">
        <v>44474</v>
      </c>
      <c r="D44448">
        <v>9574951</v>
      </c>
      <c r="E44448" s="2" t="s">
        <v>31</v>
      </c>
    </row>
    <row r="44449" spans="1:5" x14ac:dyDescent="0.25">
      <c r="A44449">
        <v>44447</v>
      </c>
      <c r="B44449">
        <v>44447</v>
      </c>
      <c r="C44449" s="2" t="s">
        <v>44475</v>
      </c>
      <c r="D44449">
        <v>9217972</v>
      </c>
      <c r="E44449" s="2" t="s">
        <v>31</v>
      </c>
    </row>
    <row r="44450" spans="1:5" x14ac:dyDescent="0.25">
      <c r="A44450">
        <v>44448</v>
      </c>
      <c r="B44450">
        <v>44448</v>
      </c>
      <c r="C44450" s="2" t="s">
        <v>44476</v>
      </c>
      <c r="D44450">
        <v>9408466</v>
      </c>
      <c r="E44450" s="2" t="s">
        <v>31</v>
      </c>
    </row>
    <row r="44451" spans="1:5" x14ac:dyDescent="0.25">
      <c r="A44451">
        <v>44449</v>
      </c>
      <c r="B44451">
        <v>44449</v>
      </c>
      <c r="C44451" s="2" t="s">
        <v>44477</v>
      </c>
      <c r="D44451">
        <v>17930143</v>
      </c>
      <c r="E44451" s="2" t="s">
        <v>27</v>
      </c>
    </row>
    <row r="44452" spans="1:5" x14ac:dyDescent="0.25">
      <c r="A44452">
        <v>44450</v>
      </c>
      <c r="B44452">
        <v>44450</v>
      </c>
      <c r="C44452" s="2" t="s">
        <v>44478</v>
      </c>
      <c r="D44452">
        <v>17610341</v>
      </c>
      <c r="E44452" s="2" t="s">
        <v>27</v>
      </c>
    </row>
    <row r="44453" spans="1:5" x14ac:dyDescent="0.25">
      <c r="A44453">
        <v>44451</v>
      </c>
      <c r="B44453">
        <v>44451</v>
      </c>
      <c r="C44453" s="2" t="s">
        <v>44479</v>
      </c>
      <c r="D44453">
        <v>95092124</v>
      </c>
      <c r="E44453" s="2" t="s">
        <v>31</v>
      </c>
    </row>
    <row r="44454" spans="1:5" x14ac:dyDescent="0.25">
      <c r="A44454">
        <v>44452</v>
      </c>
      <c r="B44454">
        <v>44452</v>
      </c>
      <c r="C44454" s="2" t="s">
        <v>44480</v>
      </c>
      <c r="D44454">
        <v>84980917</v>
      </c>
      <c r="E44454" s="2" t="s">
        <v>27</v>
      </c>
    </row>
    <row r="44455" spans="1:5" x14ac:dyDescent="0.25">
      <c r="A44455">
        <v>44453</v>
      </c>
      <c r="B44455">
        <v>44453</v>
      </c>
      <c r="C44455" s="2" t="s">
        <v>44481</v>
      </c>
      <c r="D44455">
        <v>17241696</v>
      </c>
      <c r="E44455" s="2" t="s">
        <v>27</v>
      </c>
    </row>
    <row r="44456" spans="1:5" x14ac:dyDescent="0.25">
      <c r="A44456">
        <v>44454</v>
      </c>
      <c r="B44456">
        <v>44454</v>
      </c>
      <c r="C44456" s="2" t="s">
        <v>44482</v>
      </c>
      <c r="D44456">
        <v>17976123</v>
      </c>
      <c r="E44456" s="2" t="s">
        <v>27</v>
      </c>
    </row>
    <row r="44457" spans="1:5" x14ac:dyDescent="0.25">
      <c r="A44457">
        <v>44455</v>
      </c>
      <c r="B44457">
        <v>44455</v>
      </c>
      <c r="C44457" s="2" t="s">
        <v>44483</v>
      </c>
      <c r="D44457">
        <v>7079524</v>
      </c>
      <c r="E44457" s="2" t="s">
        <v>27</v>
      </c>
    </row>
    <row r="44458" spans="1:5" x14ac:dyDescent="0.25">
      <c r="A44458">
        <v>44456</v>
      </c>
      <c r="B44458">
        <v>44456</v>
      </c>
      <c r="C44458" s="2" t="s">
        <v>44484</v>
      </c>
      <c r="D44458">
        <v>1918672</v>
      </c>
      <c r="E44458" s="2" t="s">
        <v>27</v>
      </c>
    </row>
    <row r="44459" spans="1:5" x14ac:dyDescent="0.25">
      <c r="A44459">
        <v>44457</v>
      </c>
      <c r="B44459">
        <v>44457</v>
      </c>
      <c r="C44459" s="2" t="s">
        <v>44485</v>
      </c>
      <c r="D44459">
        <v>17243026</v>
      </c>
      <c r="E44459" s="2" t="s">
        <v>27</v>
      </c>
    </row>
    <row r="44460" spans="1:5" x14ac:dyDescent="0.25">
      <c r="A44460">
        <v>44458</v>
      </c>
      <c r="B44460">
        <v>44458</v>
      </c>
      <c r="C44460" s="2" t="s">
        <v>44486</v>
      </c>
      <c r="D44460">
        <v>1751634</v>
      </c>
      <c r="E44460" s="2" t="s">
        <v>27</v>
      </c>
    </row>
    <row r="44461" spans="1:5" x14ac:dyDescent="0.25">
      <c r="A44461">
        <v>44459</v>
      </c>
      <c r="B44461">
        <v>44459</v>
      </c>
      <c r="C44461" s="2" t="s">
        <v>44487</v>
      </c>
      <c r="D44461">
        <v>17082068</v>
      </c>
      <c r="E44461" s="2" t="s">
        <v>27</v>
      </c>
    </row>
    <row r="44462" spans="1:5" x14ac:dyDescent="0.25">
      <c r="A44462">
        <v>44460</v>
      </c>
      <c r="B44462">
        <v>44460</v>
      </c>
      <c r="C44462" s="2" t="s">
        <v>44488</v>
      </c>
      <c r="D44462">
        <v>17108232</v>
      </c>
      <c r="E44462" s="2" t="s">
        <v>27</v>
      </c>
    </row>
    <row r="44463" spans="1:5" x14ac:dyDescent="0.25">
      <c r="A44463">
        <v>44461</v>
      </c>
      <c r="B44463">
        <v>44461</v>
      </c>
      <c r="C44463" s="2" t="s">
        <v>44489</v>
      </c>
      <c r="D44463">
        <v>17057087</v>
      </c>
      <c r="E44463" s="2" t="s">
        <v>27</v>
      </c>
    </row>
    <row r="44464" spans="1:5" x14ac:dyDescent="0.25">
      <c r="A44464">
        <v>44462</v>
      </c>
      <c r="B44464">
        <v>44462</v>
      </c>
      <c r="C44464" s="2" t="s">
        <v>44490</v>
      </c>
      <c r="D44464">
        <v>1711834</v>
      </c>
      <c r="E44464" s="2" t="s">
        <v>27</v>
      </c>
    </row>
    <row r="44465" spans="1:5" x14ac:dyDescent="0.25">
      <c r="A44465">
        <v>44463</v>
      </c>
      <c r="B44465">
        <v>44463</v>
      </c>
      <c r="C44465" s="2" t="s">
        <v>44491</v>
      </c>
      <c r="D44465">
        <v>8643307</v>
      </c>
      <c r="E44465" s="2" t="s">
        <v>27</v>
      </c>
    </row>
    <row r="44466" spans="1:5" x14ac:dyDescent="0.25">
      <c r="A44466">
        <v>44464</v>
      </c>
      <c r="B44466">
        <v>44464</v>
      </c>
      <c r="C44466" s="2" t="s">
        <v>44492</v>
      </c>
      <c r="D44466">
        <v>18117614</v>
      </c>
      <c r="E44466" s="2" t="s">
        <v>27</v>
      </c>
    </row>
    <row r="44467" spans="1:5" x14ac:dyDescent="0.25">
      <c r="A44467">
        <v>44465</v>
      </c>
      <c r="B44467">
        <v>44465</v>
      </c>
      <c r="C44467" s="2" t="s">
        <v>44493</v>
      </c>
      <c r="D44467">
        <v>17988366</v>
      </c>
      <c r="E44467" s="2" t="s">
        <v>27</v>
      </c>
    </row>
    <row r="44468" spans="1:5" x14ac:dyDescent="0.25">
      <c r="A44468">
        <v>44466</v>
      </c>
      <c r="B44468">
        <v>44466</v>
      </c>
      <c r="C44468" s="2" t="s">
        <v>44494</v>
      </c>
      <c r="D44468">
        <v>17094009</v>
      </c>
      <c r="E44468" s="2" t="s">
        <v>27</v>
      </c>
    </row>
    <row r="44469" spans="1:5" x14ac:dyDescent="0.25">
      <c r="A44469">
        <v>44467</v>
      </c>
      <c r="B44469">
        <v>44467</v>
      </c>
      <c r="C44469" s="2" t="s">
        <v>44495</v>
      </c>
      <c r="D44469">
        <v>19876294</v>
      </c>
      <c r="E44469" s="2" t="s">
        <v>27</v>
      </c>
    </row>
    <row r="44470" spans="1:5" x14ac:dyDescent="0.25">
      <c r="A44470">
        <v>44468</v>
      </c>
      <c r="B44470">
        <v>44468</v>
      </c>
      <c r="C44470" s="2" t="s">
        <v>44496</v>
      </c>
      <c r="D44470">
        <v>9596854</v>
      </c>
      <c r="E44470" s="2" t="s">
        <v>31</v>
      </c>
    </row>
    <row r="44471" spans="1:5" x14ac:dyDescent="0.25">
      <c r="A44471">
        <v>44469</v>
      </c>
      <c r="B44471">
        <v>44469</v>
      </c>
      <c r="C44471" s="2" t="s">
        <v>44497</v>
      </c>
      <c r="D44471">
        <v>1766081</v>
      </c>
      <c r="E44471" s="2" t="s">
        <v>27</v>
      </c>
    </row>
    <row r="44472" spans="1:5" x14ac:dyDescent="0.25">
      <c r="A44472">
        <v>44470</v>
      </c>
      <c r="B44472">
        <v>44470</v>
      </c>
      <c r="C44472" s="2" t="s">
        <v>44498</v>
      </c>
      <c r="D44472">
        <v>18960658</v>
      </c>
      <c r="E44472" s="2" t="s">
        <v>27</v>
      </c>
    </row>
    <row r="44473" spans="1:5" x14ac:dyDescent="0.25">
      <c r="A44473">
        <v>44471</v>
      </c>
      <c r="B44473">
        <v>44471</v>
      </c>
      <c r="C44473" s="2" t="s">
        <v>44499</v>
      </c>
      <c r="D44473">
        <v>17195205</v>
      </c>
      <c r="E44473" s="2" t="s">
        <v>27</v>
      </c>
    </row>
    <row r="44474" spans="1:5" x14ac:dyDescent="0.25">
      <c r="A44474">
        <v>44472</v>
      </c>
      <c r="B44474">
        <v>44472</v>
      </c>
      <c r="C44474" s="2" t="s">
        <v>44500</v>
      </c>
      <c r="D44474">
        <v>17269069</v>
      </c>
      <c r="E44474" s="2" t="s">
        <v>27</v>
      </c>
    </row>
    <row r="44475" spans="1:5" x14ac:dyDescent="0.25">
      <c r="A44475">
        <v>44473</v>
      </c>
      <c r="B44475">
        <v>44473</v>
      </c>
      <c r="C44475" s="2" t="s">
        <v>44501</v>
      </c>
      <c r="D44475">
        <v>17717998</v>
      </c>
      <c r="E44475" s="2" t="s">
        <v>27</v>
      </c>
    </row>
    <row r="44476" spans="1:5" x14ac:dyDescent="0.25">
      <c r="A44476">
        <v>44474</v>
      </c>
      <c r="B44476">
        <v>44474</v>
      </c>
      <c r="C44476" s="2" t="s">
        <v>44502</v>
      </c>
      <c r="D44476">
        <v>9445974</v>
      </c>
      <c r="E44476" s="2" t="s">
        <v>31</v>
      </c>
    </row>
    <row r="44477" spans="1:5" x14ac:dyDescent="0.25">
      <c r="A44477">
        <v>44475</v>
      </c>
      <c r="B44477">
        <v>44475</v>
      </c>
      <c r="C44477" s="2" t="s">
        <v>44503</v>
      </c>
      <c r="D44477">
        <v>17120145</v>
      </c>
      <c r="E44477" s="2" t="s">
        <v>27</v>
      </c>
    </row>
    <row r="44478" spans="1:5" x14ac:dyDescent="0.25">
      <c r="A44478">
        <v>44476</v>
      </c>
      <c r="B44478">
        <v>44476</v>
      </c>
      <c r="C44478" s="2" t="s">
        <v>44504</v>
      </c>
      <c r="D44478">
        <v>2733304</v>
      </c>
      <c r="E44478" s="2" t="s">
        <v>27</v>
      </c>
    </row>
    <row r="44479" spans="1:5" x14ac:dyDescent="0.25">
      <c r="A44479">
        <v>44477</v>
      </c>
      <c r="B44479">
        <v>44477</v>
      </c>
      <c r="C44479" s="2" t="s">
        <v>44505</v>
      </c>
      <c r="D44479">
        <v>17077029</v>
      </c>
      <c r="E44479" s="2" t="s">
        <v>27</v>
      </c>
    </row>
    <row r="44480" spans="1:5" x14ac:dyDescent="0.25">
      <c r="A44480">
        <v>44478</v>
      </c>
      <c r="B44480">
        <v>44478</v>
      </c>
      <c r="C44480" s="2" t="s">
        <v>44506</v>
      </c>
      <c r="D44480">
        <v>17286354</v>
      </c>
      <c r="E44480" s="2" t="s">
        <v>27</v>
      </c>
    </row>
    <row r="44481" spans="1:5" x14ac:dyDescent="0.25">
      <c r="A44481">
        <v>44479</v>
      </c>
      <c r="B44481">
        <v>44479</v>
      </c>
      <c r="C44481" s="2" t="s">
        <v>44507</v>
      </c>
      <c r="D44481">
        <v>17133598</v>
      </c>
      <c r="E44481" s="2" t="s">
        <v>27</v>
      </c>
    </row>
    <row r="44482" spans="1:5" x14ac:dyDescent="0.25">
      <c r="A44482">
        <v>44480</v>
      </c>
      <c r="B44482">
        <v>44480</v>
      </c>
      <c r="C44482" s="2" t="s">
        <v>44508</v>
      </c>
      <c r="D44482">
        <v>17197995</v>
      </c>
      <c r="E44482" s="2" t="s">
        <v>27</v>
      </c>
    </row>
    <row r="44483" spans="1:5" x14ac:dyDescent="0.25">
      <c r="A44483">
        <v>44481</v>
      </c>
      <c r="B44483">
        <v>44481</v>
      </c>
      <c r="C44483" s="2" t="s">
        <v>44509</v>
      </c>
      <c r="D44483">
        <v>18158467</v>
      </c>
      <c r="E44483" s="2" t="s">
        <v>27</v>
      </c>
    </row>
    <row r="44484" spans="1:5" x14ac:dyDescent="0.25">
      <c r="A44484">
        <v>44482</v>
      </c>
      <c r="B44484">
        <v>44482</v>
      </c>
      <c r="C44484" s="2" t="s">
        <v>44510</v>
      </c>
      <c r="D44484">
        <v>21796572</v>
      </c>
      <c r="E44484" s="2" t="s">
        <v>27</v>
      </c>
    </row>
    <row r="44485" spans="1:5" x14ac:dyDescent="0.25">
      <c r="A44485">
        <v>44483</v>
      </c>
      <c r="B44485">
        <v>44483</v>
      </c>
      <c r="C44485" s="2" t="s">
        <v>44511</v>
      </c>
      <c r="D44485">
        <v>1831833</v>
      </c>
      <c r="E44485" s="2" t="s">
        <v>27</v>
      </c>
    </row>
    <row r="44486" spans="1:5" x14ac:dyDescent="0.25">
      <c r="A44486">
        <v>44484</v>
      </c>
      <c r="B44486">
        <v>44484</v>
      </c>
      <c r="C44486" s="2" t="s">
        <v>44512</v>
      </c>
      <c r="D44486">
        <v>17498147</v>
      </c>
      <c r="E44486" s="2" t="s">
        <v>27</v>
      </c>
    </row>
    <row r="44487" spans="1:5" x14ac:dyDescent="0.25">
      <c r="A44487">
        <v>44485</v>
      </c>
      <c r="B44487">
        <v>44485</v>
      </c>
      <c r="C44487" s="2" t="s">
        <v>44513</v>
      </c>
      <c r="D44487">
        <v>17317504</v>
      </c>
      <c r="E44487" s="2" t="s">
        <v>27</v>
      </c>
    </row>
    <row r="44488" spans="1:5" x14ac:dyDescent="0.25">
      <c r="A44488">
        <v>44486</v>
      </c>
      <c r="B44488">
        <v>44486</v>
      </c>
      <c r="C44488" s="2" t="s">
        <v>44514</v>
      </c>
      <c r="D44488">
        <v>17537564</v>
      </c>
      <c r="E44488" s="2" t="s">
        <v>27</v>
      </c>
    </row>
    <row r="44489" spans="1:5" x14ac:dyDescent="0.25">
      <c r="A44489">
        <v>44487</v>
      </c>
      <c r="B44489">
        <v>44487</v>
      </c>
      <c r="C44489" s="2" t="s">
        <v>44515</v>
      </c>
      <c r="D44489">
        <v>95039356</v>
      </c>
      <c r="E44489" s="2" t="s">
        <v>31</v>
      </c>
    </row>
    <row r="44490" spans="1:5" x14ac:dyDescent="0.25">
      <c r="A44490">
        <v>44488</v>
      </c>
      <c r="B44490">
        <v>44488</v>
      </c>
      <c r="C44490" s="2" t="s">
        <v>44516</v>
      </c>
      <c r="D44490">
        <v>19509304</v>
      </c>
      <c r="E44490" s="2" t="s">
        <v>27</v>
      </c>
    </row>
    <row r="44491" spans="1:5" x14ac:dyDescent="0.25">
      <c r="A44491">
        <v>44489</v>
      </c>
      <c r="B44491">
        <v>44489</v>
      </c>
      <c r="C44491" s="2" t="s">
        <v>44517</v>
      </c>
      <c r="D44491">
        <v>4618625</v>
      </c>
      <c r="E44491" s="2" t="s">
        <v>27</v>
      </c>
    </row>
    <row r="44492" spans="1:5" x14ac:dyDescent="0.25">
      <c r="A44492">
        <v>44490</v>
      </c>
      <c r="B44492">
        <v>44490</v>
      </c>
      <c r="C44492" s="2" t="s">
        <v>44518</v>
      </c>
      <c r="D44492">
        <v>23441756</v>
      </c>
      <c r="E44492" s="2" t="s">
        <v>27</v>
      </c>
    </row>
    <row r="44493" spans="1:5" x14ac:dyDescent="0.25">
      <c r="A44493">
        <v>44491</v>
      </c>
      <c r="B44493">
        <v>44491</v>
      </c>
      <c r="C44493" s="2" t="s">
        <v>44519</v>
      </c>
      <c r="D44493">
        <v>19385716</v>
      </c>
      <c r="E44493" s="2" t="s">
        <v>27</v>
      </c>
    </row>
    <row r="44494" spans="1:5" x14ac:dyDescent="0.25">
      <c r="A44494">
        <v>44492</v>
      </c>
      <c r="B44494">
        <v>44492</v>
      </c>
      <c r="C44494" s="2" t="s">
        <v>44520</v>
      </c>
      <c r="D44494">
        <v>95672184</v>
      </c>
      <c r="E44494" s="2" t="s">
        <v>31</v>
      </c>
    </row>
    <row r="44495" spans="1:5" x14ac:dyDescent="0.25">
      <c r="A44495">
        <v>44493</v>
      </c>
      <c r="B44495">
        <v>44493</v>
      </c>
      <c r="C44495" s="2" t="s">
        <v>44521</v>
      </c>
      <c r="D44495">
        <v>95517516</v>
      </c>
      <c r="E44495" s="2" t="s">
        <v>31</v>
      </c>
    </row>
    <row r="44496" spans="1:5" x14ac:dyDescent="0.25">
      <c r="A44496">
        <v>44494</v>
      </c>
      <c r="B44496">
        <v>44494</v>
      </c>
      <c r="C44496" s="2" t="s">
        <v>44522</v>
      </c>
      <c r="D44496">
        <v>9633211</v>
      </c>
      <c r="E44496" s="2" t="s">
        <v>31</v>
      </c>
    </row>
    <row r="44497" spans="1:5" x14ac:dyDescent="0.25">
      <c r="A44497">
        <v>44495</v>
      </c>
      <c r="B44497">
        <v>44495</v>
      </c>
      <c r="C44497" s="2" t="s">
        <v>44523</v>
      </c>
      <c r="D44497">
        <v>9343891</v>
      </c>
      <c r="E44497" s="2" t="s">
        <v>31</v>
      </c>
    </row>
    <row r="44498" spans="1:5" x14ac:dyDescent="0.25">
      <c r="A44498">
        <v>44496</v>
      </c>
      <c r="B44498">
        <v>44496</v>
      </c>
      <c r="C44498" s="2" t="s">
        <v>44524</v>
      </c>
      <c r="D44498">
        <v>9514083</v>
      </c>
      <c r="E44498" s="2" t="s">
        <v>31</v>
      </c>
    </row>
    <row r="44499" spans="1:5" x14ac:dyDescent="0.25">
      <c r="A44499">
        <v>44497</v>
      </c>
      <c r="B44499">
        <v>44497</v>
      </c>
      <c r="C44499" s="2" t="s">
        <v>44525</v>
      </c>
      <c r="D44499">
        <v>96334875</v>
      </c>
      <c r="E44499" s="2" t="s">
        <v>31</v>
      </c>
    </row>
    <row r="44500" spans="1:5" x14ac:dyDescent="0.25">
      <c r="A44500">
        <v>44498</v>
      </c>
      <c r="B44500">
        <v>44498</v>
      </c>
      <c r="C44500" s="2" t="s">
        <v>44526</v>
      </c>
      <c r="D44500">
        <v>9630599</v>
      </c>
      <c r="E44500" s="2" t="s">
        <v>31</v>
      </c>
    </row>
    <row r="44501" spans="1:5" x14ac:dyDescent="0.25">
      <c r="A44501">
        <v>44499</v>
      </c>
      <c r="B44501">
        <v>44499</v>
      </c>
      <c r="C44501" s="2" t="s">
        <v>44527</v>
      </c>
      <c r="D44501">
        <v>5757321</v>
      </c>
      <c r="E44501" s="2" t="s">
        <v>27</v>
      </c>
    </row>
    <row r="44502" spans="1:5" x14ac:dyDescent="0.25">
      <c r="A44502">
        <v>44500</v>
      </c>
      <c r="B44502">
        <v>44500</v>
      </c>
      <c r="C44502" s="2" t="s">
        <v>44528</v>
      </c>
      <c r="D44502">
        <v>96189344</v>
      </c>
      <c r="E44502" s="2" t="s">
        <v>31</v>
      </c>
    </row>
    <row r="44503" spans="1:5" x14ac:dyDescent="0.25">
      <c r="A44503">
        <v>44501</v>
      </c>
      <c r="B44503">
        <v>44501</v>
      </c>
      <c r="C44503" s="2" t="s">
        <v>44529</v>
      </c>
      <c r="D44503">
        <v>17251611</v>
      </c>
      <c r="E44503" s="2" t="s">
        <v>27</v>
      </c>
    </row>
    <row r="44504" spans="1:5" x14ac:dyDescent="0.25">
      <c r="A44504">
        <v>44502</v>
      </c>
      <c r="B44504">
        <v>44502</v>
      </c>
      <c r="C44504" s="2" t="s">
        <v>44530</v>
      </c>
      <c r="D44504">
        <v>27740446</v>
      </c>
      <c r="E44504" s="2" t="s">
        <v>27</v>
      </c>
    </row>
    <row r="44505" spans="1:5" x14ac:dyDescent="0.25">
      <c r="A44505">
        <v>44503</v>
      </c>
      <c r="B44505">
        <v>44503</v>
      </c>
      <c r="C44505" s="2" t="s">
        <v>44531</v>
      </c>
      <c r="D44505">
        <v>9611203</v>
      </c>
      <c r="E44505" s="2" t="s">
        <v>31</v>
      </c>
    </row>
    <row r="44506" spans="1:5" x14ac:dyDescent="0.25">
      <c r="A44506">
        <v>44504</v>
      </c>
      <c r="B44506">
        <v>44504</v>
      </c>
      <c r="C44506" s="2" t="s">
        <v>44532</v>
      </c>
      <c r="D44506">
        <v>18134634</v>
      </c>
      <c r="E44506" s="2" t="s">
        <v>27</v>
      </c>
    </row>
    <row r="44507" spans="1:5" x14ac:dyDescent="0.25">
      <c r="A44507">
        <v>44505</v>
      </c>
      <c r="B44507">
        <v>44505</v>
      </c>
      <c r="C44507" s="2" t="s">
        <v>44533</v>
      </c>
      <c r="D44507">
        <v>17178276</v>
      </c>
      <c r="E44507" s="2" t="s">
        <v>27</v>
      </c>
    </row>
    <row r="44508" spans="1:5" x14ac:dyDescent="0.25">
      <c r="A44508">
        <v>44506</v>
      </c>
      <c r="B44508">
        <v>44506</v>
      </c>
      <c r="C44508" s="2" t="s">
        <v>44534</v>
      </c>
      <c r="D44508">
        <v>17446084</v>
      </c>
      <c r="E44508" s="2" t="s">
        <v>27</v>
      </c>
    </row>
    <row r="44509" spans="1:5" x14ac:dyDescent="0.25">
      <c r="A44509">
        <v>44507</v>
      </c>
      <c r="B44509">
        <v>44507</v>
      </c>
      <c r="C44509" s="2" t="s">
        <v>44535</v>
      </c>
      <c r="D44509">
        <v>17902556</v>
      </c>
      <c r="E44509" s="2" t="s">
        <v>27</v>
      </c>
    </row>
    <row r="44510" spans="1:5" x14ac:dyDescent="0.25">
      <c r="A44510">
        <v>44508</v>
      </c>
      <c r="B44510">
        <v>44508</v>
      </c>
      <c r="C44510" s="2" t="s">
        <v>44536</v>
      </c>
      <c r="D44510">
        <v>17116863</v>
      </c>
      <c r="E44510" s="2" t="s">
        <v>27</v>
      </c>
    </row>
    <row r="44511" spans="1:5" x14ac:dyDescent="0.25">
      <c r="A44511">
        <v>44509</v>
      </c>
      <c r="B44511">
        <v>44509</v>
      </c>
      <c r="C44511" s="2" t="s">
        <v>44537</v>
      </c>
      <c r="D44511">
        <v>17169996</v>
      </c>
      <c r="E44511" s="2" t="s">
        <v>27</v>
      </c>
    </row>
    <row r="44512" spans="1:5" x14ac:dyDescent="0.25">
      <c r="A44512">
        <v>44510</v>
      </c>
      <c r="B44512">
        <v>44510</v>
      </c>
      <c r="C44512" s="2" t="s">
        <v>44538</v>
      </c>
      <c r="D44512">
        <v>17208882</v>
      </c>
      <c r="E44512" s="2" t="s">
        <v>27</v>
      </c>
    </row>
    <row r="44513" spans="1:5" x14ac:dyDescent="0.25">
      <c r="A44513">
        <v>44511</v>
      </c>
      <c r="B44513">
        <v>44511</v>
      </c>
      <c r="C44513" s="2" t="s">
        <v>44539</v>
      </c>
      <c r="D44513">
        <v>1759382</v>
      </c>
      <c r="E44513" s="2" t="s">
        <v>27</v>
      </c>
    </row>
    <row r="44514" spans="1:5" x14ac:dyDescent="0.25">
      <c r="A44514">
        <v>44512</v>
      </c>
      <c r="B44514">
        <v>44512</v>
      </c>
      <c r="C44514" s="2" t="s">
        <v>44540</v>
      </c>
      <c r="D44514">
        <v>22427702</v>
      </c>
      <c r="E44514" s="2" t="s">
        <v>27</v>
      </c>
    </row>
    <row r="44515" spans="1:5" x14ac:dyDescent="0.25">
      <c r="A44515">
        <v>44513</v>
      </c>
      <c r="B44515">
        <v>44513</v>
      </c>
      <c r="C44515" s="2" t="s">
        <v>44541</v>
      </c>
      <c r="D44515">
        <v>17083964</v>
      </c>
      <c r="E44515" s="2" t="s">
        <v>27</v>
      </c>
    </row>
    <row r="44516" spans="1:5" x14ac:dyDescent="0.25">
      <c r="A44516">
        <v>44514</v>
      </c>
      <c r="B44516">
        <v>44514</v>
      </c>
      <c r="C44516" s="2" t="s">
        <v>44542</v>
      </c>
      <c r="D44516">
        <v>17126775</v>
      </c>
      <c r="E44516" s="2" t="s">
        <v>27</v>
      </c>
    </row>
    <row r="44517" spans="1:5" x14ac:dyDescent="0.25">
      <c r="A44517">
        <v>44515</v>
      </c>
      <c r="B44517">
        <v>44515</v>
      </c>
      <c r="C44517" s="2" t="s">
        <v>44543</v>
      </c>
      <c r="D44517">
        <v>17342253</v>
      </c>
      <c r="E44517" s="2" t="s">
        <v>27</v>
      </c>
    </row>
    <row r="44518" spans="1:5" x14ac:dyDescent="0.25">
      <c r="A44518">
        <v>44516</v>
      </c>
      <c r="B44518">
        <v>44516</v>
      </c>
      <c r="C44518" s="2" t="s">
        <v>44544</v>
      </c>
      <c r="D44518">
        <v>8503625</v>
      </c>
      <c r="E44518" s="2" t="s">
        <v>27</v>
      </c>
    </row>
    <row r="44519" spans="1:5" x14ac:dyDescent="0.25">
      <c r="A44519">
        <v>44517</v>
      </c>
      <c r="B44519">
        <v>44517</v>
      </c>
      <c r="C44519" s="2" t="s">
        <v>44545</v>
      </c>
      <c r="D44519">
        <v>17172548</v>
      </c>
      <c r="E44519" s="2" t="s">
        <v>27</v>
      </c>
    </row>
    <row r="44520" spans="1:5" x14ac:dyDescent="0.25">
      <c r="A44520">
        <v>44518</v>
      </c>
      <c r="B44520">
        <v>44518</v>
      </c>
      <c r="C44520" s="2" t="s">
        <v>44546</v>
      </c>
      <c r="D44520">
        <v>17234735</v>
      </c>
      <c r="E44520" s="2" t="s">
        <v>27</v>
      </c>
    </row>
    <row r="44521" spans="1:5" x14ac:dyDescent="0.25">
      <c r="A44521">
        <v>44519</v>
      </c>
      <c r="B44521">
        <v>44519</v>
      </c>
      <c r="C44521" s="2" t="s">
        <v>44547</v>
      </c>
      <c r="D44521">
        <v>17157705</v>
      </c>
      <c r="E44521" s="2" t="s">
        <v>27</v>
      </c>
    </row>
    <row r="44522" spans="1:5" x14ac:dyDescent="0.25">
      <c r="A44522">
        <v>44520</v>
      </c>
      <c r="B44522">
        <v>44520</v>
      </c>
      <c r="C44522" s="2" t="s">
        <v>44548</v>
      </c>
      <c r="D44522">
        <v>17262423</v>
      </c>
      <c r="E44522" s="2" t="s">
        <v>27</v>
      </c>
    </row>
    <row r="44523" spans="1:5" x14ac:dyDescent="0.25">
      <c r="A44523">
        <v>44521</v>
      </c>
      <c r="B44523">
        <v>44521</v>
      </c>
      <c r="C44523" s="2" t="s">
        <v>44549</v>
      </c>
      <c r="D44523">
        <v>17409676</v>
      </c>
      <c r="E44523" s="2" t="s">
        <v>27</v>
      </c>
    </row>
    <row r="44524" spans="1:5" x14ac:dyDescent="0.25">
      <c r="A44524">
        <v>44522</v>
      </c>
      <c r="B44524">
        <v>44522</v>
      </c>
      <c r="C44524" s="2" t="s">
        <v>44550</v>
      </c>
      <c r="D44524">
        <v>95892656</v>
      </c>
      <c r="E44524" s="2" t="s">
        <v>31</v>
      </c>
    </row>
    <row r="44525" spans="1:5" x14ac:dyDescent="0.25">
      <c r="A44525">
        <v>44523</v>
      </c>
      <c r="B44525">
        <v>44523</v>
      </c>
      <c r="C44525" s="2" t="s">
        <v>44551</v>
      </c>
      <c r="D44525">
        <v>9472565</v>
      </c>
      <c r="E44525" s="2" t="s">
        <v>31</v>
      </c>
    </row>
    <row r="44526" spans="1:5" x14ac:dyDescent="0.25">
      <c r="A44526">
        <v>44524</v>
      </c>
      <c r="B44526">
        <v>44524</v>
      </c>
      <c r="C44526" s="2" t="s">
        <v>44552</v>
      </c>
      <c r="D44526">
        <v>9543802</v>
      </c>
      <c r="E44526" s="2" t="s">
        <v>31</v>
      </c>
    </row>
    <row r="44527" spans="1:5" x14ac:dyDescent="0.25">
      <c r="A44527">
        <v>44525</v>
      </c>
      <c r="B44527">
        <v>44525</v>
      </c>
      <c r="C44527" s="2" t="s">
        <v>44553</v>
      </c>
      <c r="D44527">
        <v>9545934</v>
      </c>
      <c r="E44527" s="2" t="s">
        <v>31</v>
      </c>
    </row>
    <row r="44528" spans="1:5" x14ac:dyDescent="0.25">
      <c r="A44528">
        <v>44526</v>
      </c>
      <c r="B44528">
        <v>44526</v>
      </c>
      <c r="C44528" s="2" t="s">
        <v>44554</v>
      </c>
      <c r="D44528">
        <v>17763525</v>
      </c>
      <c r="E44528" s="2" t="s">
        <v>27</v>
      </c>
    </row>
    <row r="44529" spans="1:5" x14ac:dyDescent="0.25">
      <c r="A44529">
        <v>44527</v>
      </c>
      <c r="B44529">
        <v>44527</v>
      </c>
      <c r="C44529" s="2" t="s">
        <v>44555</v>
      </c>
      <c r="D44529">
        <v>17822804</v>
      </c>
      <c r="E44529" s="2" t="s">
        <v>27</v>
      </c>
    </row>
    <row r="44530" spans="1:5" x14ac:dyDescent="0.25">
      <c r="A44530">
        <v>44528</v>
      </c>
      <c r="B44530">
        <v>44528</v>
      </c>
      <c r="C44530" s="2" t="s">
        <v>44556</v>
      </c>
      <c r="D44530">
        <v>7900521</v>
      </c>
      <c r="E44530" s="2" t="s">
        <v>27</v>
      </c>
    </row>
    <row r="44531" spans="1:5" x14ac:dyDescent="0.25">
      <c r="A44531">
        <v>44529</v>
      </c>
      <c r="B44531">
        <v>44529</v>
      </c>
      <c r="C44531" s="2" t="s">
        <v>44557</v>
      </c>
      <c r="D44531">
        <v>9383187</v>
      </c>
      <c r="E44531" s="2" t="s">
        <v>31</v>
      </c>
    </row>
    <row r="44532" spans="1:5" x14ac:dyDescent="0.25">
      <c r="A44532">
        <v>44530</v>
      </c>
      <c r="B44532">
        <v>44530</v>
      </c>
      <c r="C44532" s="2" t="s">
        <v>44558</v>
      </c>
      <c r="D44532">
        <v>9548869</v>
      </c>
      <c r="E44532" s="2" t="s">
        <v>31</v>
      </c>
    </row>
    <row r="44533" spans="1:5" x14ac:dyDescent="0.25">
      <c r="A44533">
        <v>44531</v>
      </c>
      <c r="B44533">
        <v>44531</v>
      </c>
      <c r="C44533" s="2" t="s">
        <v>44559</v>
      </c>
      <c r="D44533">
        <v>93523145</v>
      </c>
      <c r="E44533" s="2" t="s">
        <v>31</v>
      </c>
    </row>
    <row r="44534" spans="1:5" x14ac:dyDescent="0.25">
      <c r="A44534">
        <v>44532</v>
      </c>
      <c r="B44534">
        <v>44532</v>
      </c>
      <c r="C44534" s="2" t="s">
        <v>44560</v>
      </c>
      <c r="D44534">
        <v>80612046</v>
      </c>
      <c r="E44534" s="2" t="s">
        <v>27</v>
      </c>
    </row>
    <row r="44535" spans="1:5" x14ac:dyDescent="0.25">
      <c r="A44535">
        <v>44533</v>
      </c>
      <c r="B44535">
        <v>44533</v>
      </c>
      <c r="C44535" s="2" t="s">
        <v>44561</v>
      </c>
      <c r="D44535">
        <v>9610661</v>
      </c>
      <c r="E44535" s="2" t="s">
        <v>31</v>
      </c>
    </row>
    <row r="44536" spans="1:5" x14ac:dyDescent="0.25">
      <c r="A44536">
        <v>44534</v>
      </c>
      <c r="B44536">
        <v>44534</v>
      </c>
      <c r="C44536" s="2" t="s">
        <v>44562</v>
      </c>
      <c r="D44536">
        <v>17185599</v>
      </c>
      <c r="E44536" s="2" t="s">
        <v>27</v>
      </c>
    </row>
    <row r="44537" spans="1:5" x14ac:dyDescent="0.25">
      <c r="A44537">
        <v>44535</v>
      </c>
      <c r="B44537">
        <v>44535</v>
      </c>
      <c r="C44537" s="2" t="s">
        <v>44563</v>
      </c>
      <c r="D44537">
        <v>17231558</v>
      </c>
      <c r="E44537" s="2" t="s">
        <v>27</v>
      </c>
    </row>
    <row r="44538" spans="1:5" x14ac:dyDescent="0.25">
      <c r="A44538">
        <v>44536</v>
      </c>
      <c r="B44538">
        <v>44536</v>
      </c>
      <c r="C44538" s="2" t="s">
        <v>44564</v>
      </c>
      <c r="D44538">
        <v>9547855</v>
      </c>
      <c r="E44538" s="2" t="s">
        <v>31</v>
      </c>
    </row>
    <row r="44539" spans="1:5" x14ac:dyDescent="0.25">
      <c r="A44539">
        <v>44537</v>
      </c>
      <c r="B44539">
        <v>44537</v>
      </c>
      <c r="C44539" s="2" t="s">
        <v>44565</v>
      </c>
      <c r="D44539">
        <v>95619285</v>
      </c>
      <c r="E44539" s="2" t="s">
        <v>31</v>
      </c>
    </row>
    <row r="44540" spans="1:5" x14ac:dyDescent="0.25">
      <c r="A44540">
        <v>44538</v>
      </c>
      <c r="B44540">
        <v>44538</v>
      </c>
      <c r="C44540" s="2" t="s">
        <v>44566</v>
      </c>
      <c r="D44540">
        <v>9629209</v>
      </c>
      <c r="E44540" s="2" t="s">
        <v>31</v>
      </c>
    </row>
    <row r="44541" spans="1:5" x14ac:dyDescent="0.25">
      <c r="A44541">
        <v>44539</v>
      </c>
      <c r="B44541">
        <v>44539</v>
      </c>
      <c r="C44541" s="2" t="s">
        <v>44567</v>
      </c>
      <c r="D44541">
        <v>9617535</v>
      </c>
      <c r="E44541" s="2" t="s">
        <v>31</v>
      </c>
    </row>
    <row r="44542" spans="1:5" x14ac:dyDescent="0.25">
      <c r="A44542">
        <v>44540</v>
      </c>
      <c r="B44542">
        <v>44540</v>
      </c>
      <c r="C44542" s="2" t="s">
        <v>44568</v>
      </c>
      <c r="D44542">
        <v>958446</v>
      </c>
      <c r="E44542" s="2" t="s">
        <v>31</v>
      </c>
    </row>
    <row r="44543" spans="1:5" x14ac:dyDescent="0.25">
      <c r="A44543">
        <v>44541</v>
      </c>
      <c r="B44543">
        <v>44541</v>
      </c>
      <c r="C44543" s="2" t="s">
        <v>44569</v>
      </c>
      <c r="D44543">
        <v>17823134</v>
      </c>
      <c r="E44543" s="2" t="s">
        <v>27</v>
      </c>
    </row>
    <row r="44544" spans="1:5" x14ac:dyDescent="0.25">
      <c r="A44544">
        <v>44542</v>
      </c>
      <c r="B44544">
        <v>44542</v>
      </c>
      <c r="C44544" s="2" t="s">
        <v>44570</v>
      </c>
      <c r="D44544">
        <v>94175404</v>
      </c>
      <c r="E44544" s="2" t="s">
        <v>31</v>
      </c>
    </row>
    <row r="44545" spans="1:5" x14ac:dyDescent="0.25">
      <c r="A44545">
        <v>44543</v>
      </c>
      <c r="B44545">
        <v>44543</v>
      </c>
      <c r="C44545" s="2" t="s">
        <v>44571</v>
      </c>
      <c r="D44545">
        <v>94178194</v>
      </c>
      <c r="E44545" s="2" t="s">
        <v>31</v>
      </c>
    </row>
    <row r="44546" spans="1:5" x14ac:dyDescent="0.25">
      <c r="A44546">
        <v>44544</v>
      </c>
      <c r="B44546">
        <v>44544</v>
      </c>
      <c r="C44546" s="2" t="s">
        <v>44572</v>
      </c>
      <c r="D44546">
        <v>23893128</v>
      </c>
      <c r="E44546" s="2" t="s">
        <v>27</v>
      </c>
    </row>
    <row r="44547" spans="1:5" x14ac:dyDescent="0.25">
      <c r="A44547">
        <v>44545</v>
      </c>
      <c r="B44547">
        <v>44545</v>
      </c>
      <c r="C44547" s="2" t="s">
        <v>44573</v>
      </c>
      <c r="D44547">
        <v>17513454</v>
      </c>
      <c r="E44547" s="2" t="s">
        <v>27</v>
      </c>
    </row>
    <row r="44548" spans="1:5" x14ac:dyDescent="0.25">
      <c r="A44548">
        <v>44546</v>
      </c>
      <c r="B44548">
        <v>44546</v>
      </c>
      <c r="C44548" s="2" t="s">
        <v>44574</v>
      </c>
      <c r="D44548">
        <v>17197573</v>
      </c>
      <c r="E44548" s="2" t="s">
        <v>27</v>
      </c>
    </row>
    <row r="44549" spans="1:5" x14ac:dyDescent="0.25">
      <c r="A44549">
        <v>44547</v>
      </c>
      <c r="B44549">
        <v>44547</v>
      </c>
      <c r="C44549" s="2" t="s">
        <v>44575</v>
      </c>
      <c r="D44549">
        <v>94650364</v>
      </c>
      <c r="E44549" s="2" t="s">
        <v>31</v>
      </c>
    </row>
    <row r="44550" spans="1:5" x14ac:dyDescent="0.25">
      <c r="A44550">
        <v>44548</v>
      </c>
      <c r="B44550">
        <v>44548</v>
      </c>
      <c r="C44550" s="2" t="s">
        <v>44576</v>
      </c>
      <c r="D44550">
        <v>18609025</v>
      </c>
      <c r="E44550" s="2" t="s">
        <v>27</v>
      </c>
    </row>
    <row r="44551" spans="1:5" x14ac:dyDescent="0.25">
      <c r="A44551">
        <v>44549</v>
      </c>
      <c r="B44551">
        <v>44549</v>
      </c>
      <c r="C44551" s="2" t="s">
        <v>44577</v>
      </c>
      <c r="D44551">
        <v>17437968</v>
      </c>
      <c r="E44551" s="2" t="s">
        <v>27</v>
      </c>
    </row>
    <row r="44552" spans="1:5" x14ac:dyDescent="0.25">
      <c r="A44552">
        <v>44550</v>
      </c>
      <c r="B44552">
        <v>44550</v>
      </c>
      <c r="C44552" s="2" t="s">
        <v>44578</v>
      </c>
      <c r="D44552">
        <v>17572539</v>
      </c>
      <c r="E44552" s="2" t="s">
        <v>27</v>
      </c>
    </row>
    <row r="44553" spans="1:5" x14ac:dyDescent="0.25">
      <c r="A44553">
        <v>44551</v>
      </c>
      <c r="B44553">
        <v>44551</v>
      </c>
      <c r="C44553" s="2" t="s">
        <v>44579</v>
      </c>
      <c r="D44553">
        <v>9596574</v>
      </c>
      <c r="E44553" s="2" t="s">
        <v>31</v>
      </c>
    </row>
    <row r="44554" spans="1:5" x14ac:dyDescent="0.25">
      <c r="A44554">
        <v>44552</v>
      </c>
      <c r="B44554">
        <v>44552</v>
      </c>
      <c r="C44554" s="2" t="s">
        <v>44580</v>
      </c>
      <c r="D44554">
        <v>95818096</v>
      </c>
      <c r="E44554" s="2" t="s">
        <v>31</v>
      </c>
    </row>
    <row r="44555" spans="1:5" x14ac:dyDescent="0.25">
      <c r="A44555">
        <v>44553</v>
      </c>
      <c r="B44555">
        <v>44553</v>
      </c>
      <c r="C44555" s="2" t="s">
        <v>44581</v>
      </c>
      <c r="D44555">
        <v>7469018</v>
      </c>
      <c r="E44555" s="2" t="s">
        <v>27</v>
      </c>
    </row>
    <row r="44556" spans="1:5" x14ac:dyDescent="0.25">
      <c r="A44556">
        <v>44554</v>
      </c>
      <c r="B44556">
        <v>44554</v>
      </c>
      <c r="C44556" s="2" t="s">
        <v>44582</v>
      </c>
      <c r="D44556">
        <v>68706536</v>
      </c>
      <c r="E44556" s="2" t="s">
        <v>27</v>
      </c>
    </row>
    <row r="44557" spans="1:5" x14ac:dyDescent="0.25">
      <c r="A44557">
        <v>44555</v>
      </c>
      <c r="B44557">
        <v>44555</v>
      </c>
      <c r="C44557" s="2" t="s">
        <v>44583</v>
      </c>
      <c r="D44557">
        <v>1813232</v>
      </c>
      <c r="E44557" s="2" t="s">
        <v>27</v>
      </c>
    </row>
    <row r="44558" spans="1:5" x14ac:dyDescent="0.25">
      <c r="A44558">
        <v>44556</v>
      </c>
      <c r="B44558">
        <v>44556</v>
      </c>
      <c r="C44558" s="2" t="s">
        <v>44584</v>
      </c>
      <c r="D44558">
        <v>18912756</v>
      </c>
      <c r="E44558" s="2" t="s">
        <v>27</v>
      </c>
    </row>
    <row r="44559" spans="1:5" x14ac:dyDescent="0.25">
      <c r="A44559">
        <v>44557</v>
      </c>
      <c r="B44559">
        <v>44557</v>
      </c>
      <c r="C44559" s="2" t="s">
        <v>44585</v>
      </c>
      <c r="D44559">
        <v>17331257</v>
      </c>
      <c r="E44559" s="2" t="s">
        <v>27</v>
      </c>
    </row>
    <row r="44560" spans="1:5" x14ac:dyDescent="0.25">
      <c r="A44560">
        <v>44558</v>
      </c>
      <c r="B44560">
        <v>44558</v>
      </c>
      <c r="C44560" s="2" t="s">
        <v>44586</v>
      </c>
      <c r="D44560">
        <v>17099805</v>
      </c>
      <c r="E44560" s="2" t="s">
        <v>27</v>
      </c>
    </row>
    <row r="44561" spans="1:5" x14ac:dyDescent="0.25">
      <c r="A44561">
        <v>44559</v>
      </c>
      <c r="B44561">
        <v>44559</v>
      </c>
      <c r="C44561" s="2" t="s">
        <v>44587</v>
      </c>
      <c r="D44561">
        <v>17058998</v>
      </c>
      <c r="E44561" s="2" t="s">
        <v>27</v>
      </c>
    </row>
    <row r="44562" spans="1:5" x14ac:dyDescent="0.25">
      <c r="A44562">
        <v>44560</v>
      </c>
      <c r="B44562">
        <v>44560</v>
      </c>
      <c r="C44562" s="2" t="s">
        <v>44588</v>
      </c>
      <c r="D44562">
        <v>1724493</v>
      </c>
      <c r="E44562" s="2" t="s">
        <v>27</v>
      </c>
    </row>
    <row r="44563" spans="1:5" x14ac:dyDescent="0.25">
      <c r="A44563">
        <v>44561</v>
      </c>
      <c r="B44563">
        <v>44561</v>
      </c>
      <c r="C44563" s="2" t="s">
        <v>44589</v>
      </c>
      <c r="D44563">
        <v>17266016</v>
      </c>
      <c r="E44563" s="2" t="s">
        <v>27</v>
      </c>
    </row>
    <row r="44564" spans="1:5" x14ac:dyDescent="0.25">
      <c r="A44564">
        <v>44562</v>
      </c>
      <c r="B44564">
        <v>44562</v>
      </c>
      <c r="C44564" s="2" t="s">
        <v>44590</v>
      </c>
      <c r="D44564">
        <v>17184554</v>
      </c>
      <c r="E44564" s="2" t="s">
        <v>27</v>
      </c>
    </row>
    <row r="44565" spans="1:5" x14ac:dyDescent="0.25">
      <c r="A44565">
        <v>44563</v>
      </c>
      <c r="B44565">
        <v>44563</v>
      </c>
      <c r="C44565" s="2" t="s">
        <v>44591</v>
      </c>
      <c r="D44565">
        <v>2920157</v>
      </c>
      <c r="E44565" s="2" t="s">
        <v>27</v>
      </c>
    </row>
    <row r="44566" spans="1:5" x14ac:dyDescent="0.25">
      <c r="A44566">
        <v>44564</v>
      </c>
      <c r="B44566">
        <v>44564</v>
      </c>
      <c r="C44566" s="2" t="s">
        <v>44592</v>
      </c>
      <c r="D44566">
        <v>18145913</v>
      </c>
      <c r="E44566" s="2" t="s">
        <v>27</v>
      </c>
    </row>
    <row r="44567" spans="1:5" x14ac:dyDescent="0.25">
      <c r="A44567">
        <v>44565</v>
      </c>
      <c r="B44567">
        <v>44565</v>
      </c>
      <c r="C44567" s="2" t="s">
        <v>44593</v>
      </c>
      <c r="D44567">
        <v>4906716</v>
      </c>
      <c r="E44567" s="2" t="s">
        <v>27</v>
      </c>
    </row>
    <row r="44568" spans="1:5" x14ac:dyDescent="0.25">
      <c r="A44568">
        <v>44566</v>
      </c>
      <c r="B44568">
        <v>44566</v>
      </c>
      <c r="C44568" s="2" t="s">
        <v>44594</v>
      </c>
      <c r="D44568">
        <v>19330263</v>
      </c>
      <c r="E44568" s="2" t="s">
        <v>27</v>
      </c>
    </row>
    <row r="44569" spans="1:5" x14ac:dyDescent="0.25">
      <c r="A44569">
        <v>44567</v>
      </c>
      <c r="B44569">
        <v>44567</v>
      </c>
      <c r="C44569" s="2" t="s">
        <v>44595</v>
      </c>
      <c r="D44569">
        <v>17428423</v>
      </c>
      <c r="E44569" s="2" t="s">
        <v>27</v>
      </c>
    </row>
    <row r="44570" spans="1:5" x14ac:dyDescent="0.25">
      <c r="A44570">
        <v>44568</v>
      </c>
      <c r="B44570">
        <v>44568</v>
      </c>
      <c r="C44570" s="2" t="s">
        <v>44596</v>
      </c>
      <c r="D44570">
        <v>17157465</v>
      </c>
      <c r="E44570" s="2" t="s">
        <v>27</v>
      </c>
    </row>
    <row r="44571" spans="1:5" x14ac:dyDescent="0.25">
      <c r="A44571">
        <v>44569</v>
      </c>
      <c r="B44571">
        <v>44569</v>
      </c>
      <c r="C44571" s="2" t="s">
        <v>44597</v>
      </c>
      <c r="D44571">
        <v>20742494</v>
      </c>
      <c r="E44571" s="2" t="s">
        <v>27</v>
      </c>
    </row>
    <row r="44572" spans="1:5" x14ac:dyDescent="0.25">
      <c r="A44572">
        <v>44570</v>
      </c>
      <c r="B44572">
        <v>44570</v>
      </c>
      <c r="C44572" s="2" t="s">
        <v>44598</v>
      </c>
      <c r="D44572">
        <v>18090372</v>
      </c>
      <c r="E44572" s="2" t="s">
        <v>27</v>
      </c>
    </row>
    <row r="44573" spans="1:5" x14ac:dyDescent="0.25">
      <c r="A44573">
        <v>44571</v>
      </c>
      <c r="B44573">
        <v>44571</v>
      </c>
      <c r="C44573" s="2" t="s">
        <v>44599</v>
      </c>
      <c r="D44573">
        <v>1726857</v>
      </c>
      <c r="E44573" s="2" t="s">
        <v>27</v>
      </c>
    </row>
    <row r="44574" spans="1:5" x14ac:dyDescent="0.25">
      <c r="A44574">
        <v>44572</v>
      </c>
      <c r="B44574">
        <v>44572</v>
      </c>
      <c r="C44574" s="2" t="s">
        <v>44600</v>
      </c>
      <c r="D44574">
        <v>17432748</v>
      </c>
      <c r="E44574" s="2" t="s">
        <v>27</v>
      </c>
    </row>
    <row r="44575" spans="1:5" x14ac:dyDescent="0.25">
      <c r="A44575">
        <v>44573</v>
      </c>
      <c r="B44575">
        <v>44573</v>
      </c>
      <c r="C44575" s="2" t="s">
        <v>44601</v>
      </c>
      <c r="D44575">
        <v>17363939</v>
      </c>
      <c r="E44575" s="2" t="s">
        <v>27</v>
      </c>
    </row>
    <row r="44576" spans="1:5" x14ac:dyDescent="0.25">
      <c r="A44576">
        <v>44574</v>
      </c>
      <c r="B44576">
        <v>44574</v>
      </c>
      <c r="C44576" s="2" t="s">
        <v>44602</v>
      </c>
      <c r="D44576">
        <v>17512447</v>
      </c>
      <c r="E44576" s="2" t="s">
        <v>27</v>
      </c>
    </row>
    <row r="44577" spans="1:5" x14ac:dyDescent="0.25">
      <c r="A44577">
        <v>44575</v>
      </c>
      <c r="B44577">
        <v>44575</v>
      </c>
      <c r="C44577" s="2" t="s">
        <v>44603</v>
      </c>
      <c r="D44577">
        <v>21429056</v>
      </c>
      <c r="E44577" s="2" t="s">
        <v>27</v>
      </c>
    </row>
    <row r="44578" spans="1:5" x14ac:dyDescent="0.25">
      <c r="A44578">
        <v>44576</v>
      </c>
      <c r="B44578">
        <v>44576</v>
      </c>
      <c r="C44578" s="2" t="s">
        <v>44604</v>
      </c>
      <c r="D44578">
        <v>18222414</v>
      </c>
      <c r="E44578" s="2" t="s">
        <v>27</v>
      </c>
    </row>
    <row r="44579" spans="1:5" x14ac:dyDescent="0.25">
      <c r="A44579">
        <v>44577</v>
      </c>
      <c r="B44579">
        <v>44577</v>
      </c>
      <c r="C44579" s="2" t="s">
        <v>44605</v>
      </c>
      <c r="D44579">
        <v>19063169</v>
      </c>
      <c r="E44579" s="2" t="s">
        <v>27</v>
      </c>
    </row>
    <row r="44580" spans="1:5" x14ac:dyDescent="0.25">
      <c r="A44580">
        <v>44578</v>
      </c>
      <c r="B44580">
        <v>44578</v>
      </c>
      <c r="C44580" s="2" t="s">
        <v>44606</v>
      </c>
      <c r="D44580">
        <v>17579274</v>
      </c>
      <c r="E44580" s="2" t="s">
        <v>27</v>
      </c>
    </row>
    <row r="44581" spans="1:5" x14ac:dyDescent="0.25">
      <c r="A44581">
        <v>44579</v>
      </c>
      <c r="B44581">
        <v>44579</v>
      </c>
      <c r="C44581" s="2" t="s">
        <v>44607</v>
      </c>
      <c r="D44581">
        <v>171128</v>
      </c>
      <c r="E44581" s="2" t="s">
        <v>27</v>
      </c>
    </row>
    <row r="44582" spans="1:5" x14ac:dyDescent="0.25">
      <c r="A44582">
        <v>44580</v>
      </c>
      <c r="B44582">
        <v>44580</v>
      </c>
      <c r="C44582" s="2" t="s">
        <v>44608</v>
      </c>
      <c r="D44582">
        <v>18012023</v>
      </c>
      <c r="E44582" s="2" t="s">
        <v>27</v>
      </c>
    </row>
    <row r="44583" spans="1:5" x14ac:dyDescent="0.25">
      <c r="A44583">
        <v>44581</v>
      </c>
      <c r="B44583">
        <v>44581</v>
      </c>
      <c r="C44583" s="2" t="s">
        <v>44609</v>
      </c>
      <c r="D44583">
        <v>17508039</v>
      </c>
      <c r="E44583" s="2" t="s">
        <v>27</v>
      </c>
    </row>
    <row r="44584" spans="1:5" x14ac:dyDescent="0.25">
      <c r="A44584">
        <v>44582</v>
      </c>
      <c r="B44584">
        <v>44582</v>
      </c>
      <c r="C44584" s="2" t="s">
        <v>44610</v>
      </c>
      <c r="D44584">
        <v>19315471</v>
      </c>
      <c r="E44584" s="2" t="s">
        <v>27</v>
      </c>
    </row>
    <row r="44585" spans="1:5" x14ac:dyDescent="0.25">
      <c r="A44585">
        <v>44583</v>
      </c>
      <c r="B44585">
        <v>44583</v>
      </c>
      <c r="C44585" s="2" t="s">
        <v>44611</v>
      </c>
      <c r="D44585">
        <v>18224204</v>
      </c>
      <c r="E44585" s="2" t="s">
        <v>27</v>
      </c>
    </row>
    <row r="44586" spans="1:5" x14ac:dyDescent="0.25">
      <c r="A44586">
        <v>44584</v>
      </c>
      <c r="B44586">
        <v>44584</v>
      </c>
      <c r="C44586" s="2" t="s">
        <v>44612</v>
      </c>
      <c r="D44586">
        <v>19072847</v>
      </c>
      <c r="E44586" s="2" t="s">
        <v>27</v>
      </c>
    </row>
    <row r="44587" spans="1:5" x14ac:dyDescent="0.25">
      <c r="A44587">
        <v>44585</v>
      </c>
      <c r="B44587">
        <v>44585</v>
      </c>
      <c r="C44587" s="2" t="s">
        <v>44613</v>
      </c>
      <c r="D44587">
        <v>17099817</v>
      </c>
      <c r="E44587" s="2" t="s">
        <v>27</v>
      </c>
    </row>
    <row r="44588" spans="1:5" x14ac:dyDescent="0.25">
      <c r="A44588">
        <v>44586</v>
      </c>
      <c r="B44588">
        <v>44586</v>
      </c>
      <c r="C44588" s="2" t="s">
        <v>44614</v>
      </c>
      <c r="D44588">
        <v>8481632</v>
      </c>
      <c r="E44588" s="2" t="s">
        <v>27</v>
      </c>
    </row>
    <row r="44589" spans="1:5" x14ac:dyDescent="0.25">
      <c r="A44589">
        <v>44587</v>
      </c>
      <c r="B44589">
        <v>44587</v>
      </c>
      <c r="C44589" s="2" t="s">
        <v>44615</v>
      </c>
      <c r="D44589">
        <v>17410444</v>
      </c>
      <c r="E44589" s="2" t="s">
        <v>27</v>
      </c>
    </row>
    <row r="44590" spans="1:5" x14ac:dyDescent="0.25">
      <c r="A44590">
        <v>44588</v>
      </c>
      <c r="B44590">
        <v>44588</v>
      </c>
      <c r="C44590" s="2" t="s">
        <v>44616</v>
      </c>
      <c r="D44590">
        <v>2191851</v>
      </c>
      <c r="E44590" s="2" t="s">
        <v>27</v>
      </c>
    </row>
    <row r="44591" spans="1:5" x14ac:dyDescent="0.25">
      <c r="A44591">
        <v>44589</v>
      </c>
      <c r="B44591">
        <v>44589</v>
      </c>
      <c r="C44591" s="2" t="s">
        <v>44617</v>
      </c>
      <c r="D44591">
        <v>17350286</v>
      </c>
      <c r="E44591" s="2" t="s">
        <v>27</v>
      </c>
    </row>
    <row r="44592" spans="1:5" x14ac:dyDescent="0.25">
      <c r="A44592">
        <v>44590</v>
      </c>
      <c r="B44592">
        <v>44590</v>
      </c>
      <c r="C44592" s="2" t="s">
        <v>44618</v>
      </c>
      <c r="D44592">
        <v>17268658</v>
      </c>
      <c r="E44592" s="2" t="s">
        <v>27</v>
      </c>
    </row>
    <row r="44593" spans="1:5" x14ac:dyDescent="0.25">
      <c r="A44593">
        <v>44591</v>
      </c>
      <c r="B44593">
        <v>44591</v>
      </c>
      <c r="C44593" s="2" t="s">
        <v>44619</v>
      </c>
      <c r="D44593">
        <v>17737153</v>
      </c>
      <c r="E44593" s="2" t="s">
        <v>27</v>
      </c>
    </row>
    <row r="44594" spans="1:5" x14ac:dyDescent="0.25">
      <c r="A44594">
        <v>44592</v>
      </c>
      <c r="B44594">
        <v>44592</v>
      </c>
      <c r="C44594" s="2" t="s">
        <v>44620</v>
      </c>
      <c r="D44594">
        <v>74655896</v>
      </c>
      <c r="E44594" s="2" t="s">
        <v>27</v>
      </c>
    </row>
    <row r="44595" spans="1:5" x14ac:dyDescent="0.25">
      <c r="A44595">
        <v>44593</v>
      </c>
      <c r="B44595">
        <v>44593</v>
      </c>
      <c r="C44595" s="2" t="s">
        <v>44621</v>
      </c>
      <c r="D44595">
        <v>18917981</v>
      </c>
      <c r="E44595" s="2" t="s">
        <v>27</v>
      </c>
    </row>
    <row r="44596" spans="1:5" x14ac:dyDescent="0.25">
      <c r="A44596">
        <v>44594</v>
      </c>
      <c r="B44596">
        <v>44594</v>
      </c>
      <c r="C44596" s="2" t="s">
        <v>44622</v>
      </c>
      <c r="D44596">
        <v>17377123</v>
      </c>
      <c r="E44596" s="2" t="s">
        <v>27</v>
      </c>
    </row>
    <row r="44597" spans="1:5" x14ac:dyDescent="0.25">
      <c r="A44597">
        <v>44595</v>
      </c>
      <c r="B44597">
        <v>44595</v>
      </c>
      <c r="C44597" s="2" t="s">
        <v>44623</v>
      </c>
      <c r="D44597">
        <v>17591374</v>
      </c>
      <c r="E44597" s="2" t="s">
        <v>27</v>
      </c>
    </row>
    <row r="44598" spans="1:5" x14ac:dyDescent="0.25">
      <c r="A44598">
        <v>44596</v>
      </c>
      <c r="B44598">
        <v>44596</v>
      </c>
      <c r="C44598" s="2" t="s">
        <v>44624</v>
      </c>
      <c r="D44598">
        <v>18050672</v>
      </c>
      <c r="E44598" s="2" t="s">
        <v>27</v>
      </c>
    </row>
    <row r="44599" spans="1:5" x14ac:dyDescent="0.25">
      <c r="A44599">
        <v>44597</v>
      </c>
      <c r="B44599">
        <v>44597</v>
      </c>
      <c r="C44599" s="2" t="s">
        <v>44625</v>
      </c>
      <c r="D44599">
        <v>18602951</v>
      </c>
      <c r="E44599" s="2" t="s">
        <v>27</v>
      </c>
    </row>
    <row r="44600" spans="1:5" x14ac:dyDescent="0.25">
      <c r="A44600">
        <v>44598</v>
      </c>
      <c r="B44600">
        <v>44598</v>
      </c>
      <c r="C44600" s="2" t="s">
        <v>44626</v>
      </c>
      <c r="D44600">
        <v>18270545</v>
      </c>
      <c r="E44600" s="2" t="s">
        <v>27</v>
      </c>
    </row>
    <row r="44601" spans="1:5" x14ac:dyDescent="0.25">
      <c r="A44601">
        <v>44599</v>
      </c>
      <c r="B44601">
        <v>44599</v>
      </c>
      <c r="C44601" s="2" t="s">
        <v>44627</v>
      </c>
      <c r="D44601">
        <v>19293535</v>
      </c>
      <c r="E44601" s="2" t="s">
        <v>27</v>
      </c>
    </row>
    <row r="44602" spans="1:5" x14ac:dyDescent="0.25">
      <c r="A44602">
        <v>44600</v>
      </c>
      <c r="B44602">
        <v>44600</v>
      </c>
      <c r="C44602" s="2" t="s">
        <v>44628</v>
      </c>
      <c r="D44602">
        <v>18500394</v>
      </c>
      <c r="E44602" s="2" t="s">
        <v>27</v>
      </c>
    </row>
    <row r="44603" spans="1:5" x14ac:dyDescent="0.25">
      <c r="A44603">
        <v>44601</v>
      </c>
      <c r="B44603">
        <v>44601</v>
      </c>
      <c r="C44603" s="2" t="s">
        <v>44629</v>
      </c>
      <c r="D44603">
        <v>18988258</v>
      </c>
      <c r="E44603" s="2" t="s">
        <v>27</v>
      </c>
    </row>
    <row r="44604" spans="1:5" x14ac:dyDescent="0.25">
      <c r="A44604">
        <v>44602</v>
      </c>
      <c r="B44604">
        <v>44602</v>
      </c>
      <c r="C44604" s="2" t="s">
        <v>44630</v>
      </c>
      <c r="D44604">
        <v>17270467</v>
      </c>
      <c r="E44604" s="2" t="s">
        <v>27</v>
      </c>
    </row>
    <row r="44605" spans="1:5" x14ac:dyDescent="0.25">
      <c r="A44605">
        <v>44603</v>
      </c>
      <c r="B44605">
        <v>44603</v>
      </c>
      <c r="C44605" s="2" t="s">
        <v>44631</v>
      </c>
      <c r="D44605">
        <v>17753045</v>
      </c>
      <c r="E44605" s="2" t="s">
        <v>27</v>
      </c>
    </row>
    <row r="44606" spans="1:5" x14ac:dyDescent="0.25">
      <c r="A44606">
        <v>44604</v>
      </c>
      <c r="B44606">
        <v>44604</v>
      </c>
      <c r="C44606" s="2" t="s">
        <v>44632</v>
      </c>
      <c r="D44606">
        <v>17867284</v>
      </c>
      <c r="E44606" s="2" t="s">
        <v>27</v>
      </c>
    </row>
    <row r="44607" spans="1:5" x14ac:dyDescent="0.25">
      <c r="A44607">
        <v>44605</v>
      </c>
      <c r="B44607">
        <v>44605</v>
      </c>
      <c r="C44607" s="2" t="s">
        <v>44633</v>
      </c>
      <c r="D44607">
        <v>1734994</v>
      </c>
      <c r="E44607" s="2" t="s">
        <v>27</v>
      </c>
    </row>
    <row r="44608" spans="1:5" x14ac:dyDescent="0.25">
      <c r="A44608">
        <v>44606</v>
      </c>
      <c r="B44608">
        <v>44606</v>
      </c>
      <c r="C44608" s="2" t="s">
        <v>44634</v>
      </c>
      <c r="D44608">
        <v>171204</v>
      </c>
      <c r="E44608" s="2" t="s">
        <v>27</v>
      </c>
    </row>
    <row r="44609" spans="1:5" x14ac:dyDescent="0.25">
      <c r="A44609">
        <v>44607</v>
      </c>
      <c r="B44609">
        <v>44607</v>
      </c>
      <c r="C44609" s="2" t="s">
        <v>44635</v>
      </c>
      <c r="D44609">
        <v>76528704</v>
      </c>
      <c r="E44609" s="2" t="s">
        <v>27</v>
      </c>
    </row>
    <row r="44610" spans="1:5" x14ac:dyDescent="0.25">
      <c r="A44610">
        <v>44608</v>
      </c>
      <c r="B44610">
        <v>44608</v>
      </c>
      <c r="C44610" s="2" t="s">
        <v>44636</v>
      </c>
      <c r="D44610">
        <v>17124836</v>
      </c>
      <c r="E44610" s="2" t="s">
        <v>27</v>
      </c>
    </row>
    <row r="44611" spans="1:5" x14ac:dyDescent="0.25">
      <c r="A44611">
        <v>44609</v>
      </c>
      <c r="B44611">
        <v>44609</v>
      </c>
      <c r="C44611" s="2" t="s">
        <v>44637</v>
      </c>
      <c r="D44611">
        <v>17742348</v>
      </c>
      <c r="E44611" s="2" t="s">
        <v>27</v>
      </c>
    </row>
    <row r="44612" spans="1:5" x14ac:dyDescent="0.25">
      <c r="A44612">
        <v>44610</v>
      </c>
      <c r="B44612">
        <v>44610</v>
      </c>
      <c r="C44612" s="2" t="s">
        <v>44638</v>
      </c>
      <c r="D44612">
        <v>1739506</v>
      </c>
      <c r="E44612" s="2" t="s">
        <v>27</v>
      </c>
    </row>
    <row r="44613" spans="1:5" x14ac:dyDescent="0.25">
      <c r="A44613">
        <v>44611</v>
      </c>
      <c r="B44613">
        <v>44611</v>
      </c>
      <c r="C44613" s="2" t="s">
        <v>44639</v>
      </c>
      <c r="D44613">
        <v>46785593</v>
      </c>
      <c r="E44613" s="2" t="s">
        <v>27</v>
      </c>
    </row>
    <row r="44614" spans="1:5" x14ac:dyDescent="0.25">
      <c r="A44614">
        <v>44612</v>
      </c>
      <c r="B44614">
        <v>44612</v>
      </c>
      <c r="C44614" s="2" t="s">
        <v>44640</v>
      </c>
      <c r="D44614">
        <v>19309546</v>
      </c>
      <c r="E44614" s="2" t="s">
        <v>27</v>
      </c>
    </row>
    <row r="44615" spans="1:5" x14ac:dyDescent="0.25">
      <c r="A44615">
        <v>44613</v>
      </c>
      <c r="B44615">
        <v>44613</v>
      </c>
      <c r="C44615" s="2" t="s">
        <v>44641</v>
      </c>
      <c r="D44615">
        <v>17152365</v>
      </c>
      <c r="E44615" s="2" t="s">
        <v>27</v>
      </c>
    </row>
    <row r="44616" spans="1:5" x14ac:dyDescent="0.25">
      <c r="A44616">
        <v>44614</v>
      </c>
      <c r="B44616">
        <v>44614</v>
      </c>
      <c r="C44616" s="2" t="s">
        <v>44642</v>
      </c>
      <c r="D44616">
        <v>17126279</v>
      </c>
      <c r="E44616" s="2" t="s">
        <v>27</v>
      </c>
    </row>
    <row r="44617" spans="1:5" x14ac:dyDescent="0.25">
      <c r="A44617">
        <v>44615</v>
      </c>
      <c r="B44617">
        <v>44615</v>
      </c>
      <c r="C44617" s="2" t="s">
        <v>44643</v>
      </c>
      <c r="D44617">
        <v>18028255</v>
      </c>
      <c r="E44617" s="2" t="s">
        <v>27</v>
      </c>
    </row>
    <row r="44618" spans="1:5" x14ac:dyDescent="0.25">
      <c r="A44618">
        <v>44616</v>
      </c>
      <c r="B44618">
        <v>44616</v>
      </c>
      <c r="C44618" s="2" t="s">
        <v>44644</v>
      </c>
      <c r="D44618">
        <v>245855</v>
      </c>
      <c r="E44618" s="2" t="s">
        <v>27</v>
      </c>
    </row>
    <row r="44619" spans="1:5" x14ac:dyDescent="0.25">
      <c r="A44619">
        <v>44617</v>
      </c>
      <c r="B44619">
        <v>44617</v>
      </c>
      <c r="C44619" s="2" t="s">
        <v>44645</v>
      </c>
      <c r="D44619">
        <v>17549396</v>
      </c>
      <c r="E44619" s="2" t="s">
        <v>27</v>
      </c>
    </row>
    <row r="44620" spans="1:5" x14ac:dyDescent="0.25">
      <c r="A44620">
        <v>44618</v>
      </c>
      <c r="B44620">
        <v>44618</v>
      </c>
      <c r="C44620" s="2" t="s">
        <v>44646</v>
      </c>
      <c r="D44620">
        <v>17940176</v>
      </c>
      <c r="E44620" s="2" t="s">
        <v>27</v>
      </c>
    </row>
    <row r="44621" spans="1:5" x14ac:dyDescent="0.25">
      <c r="A44621">
        <v>44619</v>
      </c>
      <c r="B44621">
        <v>44619</v>
      </c>
      <c r="C44621" s="2" t="s">
        <v>44647</v>
      </c>
      <c r="D44621">
        <v>17325377</v>
      </c>
      <c r="E44621" s="2" t="s">
        <v>27</v>
      </c>
    </row>
    <row r="44622" spans="1:5" x14ac:dyDescent="0.25">
      <c r="A44622">
        <v>44620</v>
      </c>
      <c r="B44622">
        <v>44620</v>
      </c>
      <c r="C44622" s="2" t="s">
        <v>44648</v>
      </c>
      <c r="D44622">
        <v>17114013</v>
      </c>
      <c r="E44622" s="2" t="s">
        <v>27</v>
      </c>
    </row>
    <row r="44623" spans="1:5" x14ac:dyDescent="0.25">
      <c r="A44623">
        <v>44621</v>
      </c>
      <c r="B44623">
        <v>44621</v>
      </c>
      <c r="C44623" s="2" t="s">
        <v>44649</v>
      </c>
      <c r="D44623">
        <v>17309964</v>
      </c>
      <c r="E44623" s="2" t="s">
        <v>27</v>
      </c>
    </row>
    <row r="44624" spans="1:5" x14ac:dyDescent="0.25">
      <c r="A44624">
        <v>44622</v>
      </c>
      <c r="B44624">
        <v>44622</v>
      </c>
      <c r="C44624" s="2" t="s">
        <v>44650</v>
      </c>
      <c r="D44624">
        <v>17420319</v>
      </c>
      <c r="E44624" s="2" t="s">
        <v>27</v>
      </c>
    </row>
    <row r="44625" spans="1:5" x14ac:dyDescent="0.25">
      <c r="A44625">
        <v>44623</v>
      </c>
      <c r="B44625">
        <v>44623</v>
      </c>
      <c r="C44625" s="2" t="s">
        <v>44651</v>
      </c>
      <c r="D44625">
        <v>17657024</v>
      </c>
      <c r="E44625" s="2" t="s">
        <v>27</v>
      </c>
    </row>
    <row r="44626" spans="1:5" x14ac:dyDescent="0.25">
      <c r="A44626">
        <v>44624</v>
      </c>
      <c r="B44626">
        <v>44624</v>
      </c>
      <c r="C44626" s="2" t="s">
        <v>44652</v>
      </c>
      <c r="D44626">
        <v>9577201</v>
      </c>
      <c r="E44626" s="2" t="s">
        <v>31</v>
      </c>
    </row>
    <row r="44627" spans="1:5" x14ac:dyDescent="0.25">
      <c r="A44627">
        <v>44625</v>
      </c>
      <c r="B44627">
        <v>44625</v>
      </c>
      <c r="C44627" s="2" t="s">
        <v>44653</v>
      </c>
      <c r="D44627">
        <v>17119361</v>
      </c>
      <c r="E44627" s="2" t="s">
        <v>27</v>
      </c>
    </row>
    <row r="44628" spans="1:5" x14ac:dyDescent="0.25">
      <c r="A44628">
        <v>44626</v>
      </c>
      <c r="B44628">
        <v>44626</v>
      </c>
      <c r="C44628" s="2" t="s">
        <v>44654</v>
      </c>
      <c r="D44628">
        <v>17111345</v>
      </c>
      <c r="E44628" s="2" t="s">
        <v>27</v>
      </c>
    </row>
    <row r="44629" spans="1:5" x14ac:dyDescent="0.25">
      <c r="A44629">
        <v>44627</v>
      </c>
      <c r="B44629">
        <v>44627</v>
      </c>
      <c r="C44629" s="2" t="s">
        <v>44655</v>
      </c>
      <c r="D44629">
        <v>17258893</v>
      </c>
      <c r="E44629" s="2" t="s">
        <v>27</v>
      </c>
    </row>
    <row r="44630" spans="1:5" x14ac:dyDescent="0.25">
      <c r="A44630">
        <v>44628</v>
      </c>
      <c r="B44630">
        <v>44628</v>
      </c>
      <c r="C44630" s="2" t="s">
        <v>44656</v>
      </c>
      <c r="D44630">
        <v>17124937</v>
      </c>
      <c r="E44630" s="2" t="s">
        <v>27</v>
      </c>
    </row>
    <row r="44631" spans="1:5" x14ac:dyDescent="0.25">
      <c r="A44631">
        <v>44629</v>
      </c>
      <c r="B44631">
        <v>44629</v>
      </c>
      <c r="C44631" s="2" t="s">
        <v>44657</v>
      </c>
      <c r="D44631">
        <v>17134213</v>
      </c>
      <c r="E44631" s="2" t="s">
        <v>27</v>
      </c>
    </row>
    <row r="44632" spans="1:5" x14ac:dyDescent="0.25">
      <c r="A44632">
        <v>44630</v>
      </c>
      <c r="B44632">
        <v>44630</v>
      </c>
      <c r="C44632" s="2" t="s">
        <v>44658</v>
      </c>
      <c r="D44632">
        <v>17513986</v>
      </c>
      <c r="E44632" s="2" t="s">
        <v>27</v>
      </c>
    </row>
    <row r="44633" spans="1:5" x14ac:dyDescent="0.25">
      <c r="A44633">
        <v>44631</v>
      </c>
      <c r="B44633">
        <v>44631</v>
      </c>
      <c r="C44633" s="2" t="s">
        <v>44659</v>
      </c>
      <c r="D44633">
        <v>88513607</v>
      </c>
      <c r="E44633" s="2" t="s">
        <v>27</v>
      </c>
    </row>
    <row r="44634" spans="1:5" x14ac:dyDescent="0.25">
      <c r="A44634">
        <v>44632</v>
      </c>
      <c r="B44634">
        <v>44632</v>
      </c>
      <c r="C44634" s="2" t="s">
        <v>44660</v>
      </c>
      <c r="D44634">
        <v>17220245</v>
      </c>
      <c r="E44634" s="2" t="s">
        <v>27</v>
      </c>
    </row>
    <row r="44635" spans="1:5" x14ac:dyDescent="0.25">
      <c r="A44635">
        <v>44633</v>
      </c>
      <c r="B44635">
        <v>44633</v>
      </c>
      <c r="C44635" s="2" t="s">
        <v>44661</v>
      </c>
      <c r="D44635">
        <v>23685732</v>
      </c>
      <c r="E44635" s="2" t="s">
        <v>27</v>
      </c>
    </row>
    <row r="44636" spans="1:5" x14ac:dyDescent="0.25">
      <c r="A44636">
        <v>44634</v>
      </c>
      <c r="B44636">
        <v>44634</v>
      </c>
      <c r="C44636" s="2" t="s">
        <v>44662</v>
      </c>
      <c r="D44636">
        <v>17519733</v>
      </c>
      <c r="E44636" s="2" t="s">
        <v>27</v>
      </c>
    </row>
    <row r="44637" spans="1:5" x14ac:dyDescent="0.25">
      <c r="A44637">
        <v>44635</v>
      </c>
      <c r="B44637">
        <v>44635</v>
      </c>
      <c r="C44637" s="2" t="s">
        <v>44663</v>
      </c>
      <c r="D44637">
        <v>18559206</v>
      </c>
      <c r="E44637" s="2" t="s">
        <v>27</v>
      </c>
    </row>
    <row r="44638" spans="1:5" x14ac:dyDescent="0.25">
      <c r="A44638">
        <v>44636</v>
      </c>
      <c r="B44638">
        <v>44636</v>
      </c>
      <c r="C44638" s="2" t="s">
        <v>44664</v>
      </c>
      <c r="D44638">
        <v>18356</v>
      </c>
      <c r="E44638" s="2" t="s">
        <v>27</v>
      </c>
    </row>
    <row r="44639" spans="1:5" x14ac:dyDescent="0.25">
      <c r="A44639">
        <v>44637</v>
      </c>
      <c r="B44639">
        <v>44637</v>
      </c>
      <c r="C44639" s="2" t="s">
        <v>44665</v>
      </c>
      <c r="D44639">
        <v>17977107</v>
      </c>
      <c r="E44639" s="2" t="s">
        <v>27</v>
      </c>
    </row>
    <row r="44640" spans="1:5" x14ac:dyDescent="0.25">
      <c r="A44640">
        <v>44638</v>
      </c>
      <c r="B44640">
        <v>44638</v>
      </c>
      <c r="C44640" s="2" t="s">
        <v>44666</v>
      </c>
      <c r="D44640">
        <v>17430234</v>
      </c>
      <c r="E44640" s="2" t="s">
        <v>27</v>
      </c>
    </row>
    <row r="44641" spans="1:5" x14ac:dyDescent="0.25">
      <c r="A44641">
        <v>44639</v>
      </c>
      <c r="B44641">
        <v>44639</v>
      </c>
      <c r="C44641" s="2" t="s">
        <v>44667</v>
      </c>
      <c r="D44641">
        <v>17094013</v>
      </c>
      <c r="E44641" s="2" t="s">
        <v>27</v>
      </c>
    </row>
    <row r="44642" spans="1:5" x14ac:dyDescent="0.25">
      <c r="A44642">
        <v>44640</v>
      </c>
      <c r="B44642">
        <v>44640</v>
      </c>
      <c r="C44642" s="2" t="s">
        <v>44668</v>
      </c>
      <c r="D44642">
        <v>17568459</v>
      </c>
      <c r="E44642" s="2" t="s">
        <v>27</v>
      </c>
    </row>
    <row r="44643" spans="1:5" x14ac:dyDescent="0.25">
      <c r="A44643">
        <v>44641</v>
      </c>
      <c r="B44643">
        <v>44641</v>
      </c>
      <c r="C44643" s="2" t="s">
        <v>44669</v>
      </c>
      <c r="D44643">
        <v>1748692</v>
      </c>
      <c r="E44643" s="2" t="s">
        <v>27</v>
      </c>
    </row>
    <row r="44644" spans="1:5" x14ac:dyDescent="0.25">
      <c r="A44644">
        <v>44642</v>
      </c>
      <c r="B44644">
        <v>44642</v>
      </c>
      <c r="C44644" s="2" t="s">
        <v>44670</v>
      </c>
      <c r="D44644">
        <v>58741844</v>
      </c>
      <c r="E44644" s="2" t="s">
        <v>27</v>
      </c>
    </row>
    <row r="44645" spans="1:5" x14ac:dyDescent="0.25">
      <c r="A44645">
        <v>44643</v>
      </c>
      <c r="B44645">
        <v>44643</v>
      </c>
      <c r="C44645" s="2" t="s">
        <v>44671</v>
      </c>
      <c r="D44645">
        <v>9270804</v>
      </c>
      <c r="E44645" s="2" t="s">
        <v>31</v>
      </c>
    </row>
    <row r="44646" spans="1:5" x14ac:dyDescent="0.25">
      <c r="A44646">
        <v>44644</v>
      </c>
      <c r="B44646">
        <v>44644</v>
      </c>
      <c r="C44646" s="2" t="s">
        <v>44672</v>
      </c>
      <c r="D44646">
        <v>95052826</v>
      </c>
      <c r="E44646" s="2" t="s">
        <v>31</v>
      </c>
    </row>
    <row r="44647" spans="1:5" x14ac:dyDescent="0.25">
      <c r="A44647">
        <v>44645</v>
      </c>
      <c r="B44647">
        <v>44645</v>
      </c>
      <c r="C44647" s="2" t="s">
        <v>44673</v>
      </c>
      <c r="D44647">
        <v>17576341</v>
      </c>
      <c r="E44647" s="2" t="s">
        <v>27</v>
      </c>
    </row>
    <row r="44648" spans="1:5" x14ac:dyDescent="0.25">
      <c r="A44648">
        <v>44646</v>
      </c>
      <c r="B44648">
        <v>44646</v>
      </c>
      <c r="C44648" s="2" t="s">
        <v>44674</v>
      </c>
      <c r="D44648">
        <v>17724685</v>
      </c>
      <c r="E44648" s="2" t="s">
        <v>27</v>
      </c>
    </row>
    <row r="44649" spans="1:5" x14ac:dyDescent="0.25">
      <c r="A44649">
        <v>44647</v>
      </c>
      <c r="B44649">
        <v>44647</v>
      </c>
      <c r="C44649" s="2" t="s">
        <v>44675</v>
      </c>
      <c r="D44649">
        <v>17477876</v>
      </c>
      <c r="E44649" s="2" t="s">
        <v>27</v>
      </c>
    </row>
    <row r="44650" spans="1:5" x14ac:dyDescent="0.25">
      <c r="A44650">
        <v>44648</v>
      </c>
      <c r="B44650">
        <v>44648</v>
      </c>
      <c r="C44650" s="2" t="s">
        <v>44676</v>
      </c>
      <c r="D44650">
        <v>1964101</v>
      </c>
      <c r="E44650" s="2" t="s">
        <v>27</v>
      </c>
    </row>
    <row r="44651" spans="1:5" x14ac:dyDescent="0.25">
      <c r="A44651">
        <v>44649</v>
      </c>
      <c r="B44651">
        <v>44649</v>
      </c>
      <c r="C44651" s="2" t="s">
        <v>44677</v>
      </c>
      <c r="D44651">
        <v>9438062</v>
      </c>
      <c r="E44651" s="2" t="s">
        <v>31</v>
      </c>
    </row>
    <row r="44652" spans="1:5" x14ac:dyDescent="0.25">
      <c r="A44652">
        <v>44650</v>
      </c>
      <c r="B44652">
        <v>44650</v>
      </c>
      <c r="C44652" s="2" t="s">
        <v>44678</v>
      </c>
      <c r="D44652">
        <v>17634062</v>
      </c>
      <c r="E44652" s="2" t="s">
        <v>27</v>
      </c>
    </row>
    <row r="44653" spans="1:5" x14ac:dyDescent="0.25">
      <c r="A44653">
        <v>44651</v>
      </c>
      <c r="B44653">
        <v>44651</v>
      </c>
      <c r="C44653" s="2" t="s">
        <v>44679</v>
      </c>
      <c r="D44653">
        <v>19364378</v>
      </c>
      <c r="E44653" s="2" t="s">
        <v>27</v>
      </c>
    </row>
    <row r="44654" spans="1:5" x14ac:dyDescent="0.25">
      <c r="A44654">
        <v>44652</v>
      </c>
      <c r="B44654">
        <v>44652</v>
      </c>
      <c r="C44654" s="2" t="s">
        <v>44680</v>
      </c>
      <c r="D44654">
        <v>17103308</v>
      </c>
      <c r="E44654" s="2" t="s">
        <v>27</v>
      </c>
    </row>
    <row r="44655" spans="1:5" x14ac:dyDescent="0.25">
      <c r="A44655">
        <v>44653</v>
      </c>
      <c r="B44655">
        <v>44653</v>
      </c>
      <c r="C44655" s="2" t="s">
        <v>44681</v>
      </c>
      <c r="D44655">
        <v>6147317</v>
      </c>
      <c r="E44655" s="2" t="s">
        <v>27</v>
      </c>
    </row>
    <row r="44656" spans="1:5" x14ac:dyDescent="0.25">
      <c r="A44656">
        <v>44654</v>
      </c>
      <c r="B44656">
        <v>44654</v>
      </c>
      <c r="C44656" s="2" t="s">
        <v>44682</v>
      </c>
      <c r="D44656">
        <v>17231292</v>
      </c>
      <c r="E44656" s="2" t="s">
        <v>27</v>
      </c>
    </row>
    <row r="44657" spans="1:5" x14ac:dyDescent="0.25">
      <c r="A44657">
        <v>44655</v>
      </c>
      <c r="B44657">
        <v>44655</v>
      </c>
      <c r="C44657" s="2" t="s">
        <v>44683</v>
      </c>
      <c r="D44657">
        <v>9484612</v>
      </c>
      <c r="E44657" s="2" t="s">
        <v>31</v>
      </c>
    </row>
    <row r="44658" spans="1:5" x14ac:dyDescent="0.25">
      <c r="A44658">
        <v>44656</v>
      </c>
      <c r="B44658">
        <v>44656</v>
      </c>
      <c r="C44658" s="2" t="s">
        <v>44684</v>
      </c>
      <c r="D44658">
        <v>9503616</v>
      </c>
      <c r="E44658" s="2" t="s">
        <v>31</v>
      </c>
    </row>
    <row r="44659" spans="1:5" x14ac:dyDescent="0.25">
      <c r="A44659">
        <v>44657</v>
      </c>
      <c r="B44659">
        <v>44657</v>
      </c>
      <c r="C44659" s="2" t="s">
        <v>44685</v>
      </c>
      <c r="D44659">
        <v>9346914</v>
      </c>
      <c r="E44659" s="2" t="s">
        <v>31</v>
      </c>
    </row>
    <row r="44660" spans="1:5" x14ac:dyDescent="0.25">
      <c r="A44660">
        <v>44658</v>
      </c>
      <c r="B44660">
        <v>44658</v>
      </c>
      <c r="C44660" s="2" t="s">
        <v>44686</v>
      </c>
      <c r="D44660">
        <v>22275358</v>
      </c>
      <c r="E44660" s="2" t="s">
        <v>27</v>
      </c>
    </row>
    <row r="44661" spans="1:5" x14ac:dyDescent="0.25">
      <c r="A44661">
        <v>44659</v>
      </c>
      <c r="B44661">
        <v>44659</v>
      </c>
      <c r="C44661" s="2" t="s">
        <v>44687</v>
      </c>
      <c r="D44661">
        <v>9602718</v>
      </c>
      <c r="E44661" s="2" t="s">
        <v>31</v>
      </c>
    </row>
    <row r="44662" spans="1:5" x14ac:dyDescent="0.25">
      <c r="A44662">
        <v>44660</v>
      </c>
      <c r="B44662">
        <v>44660</v>
      </c>
      <c r="C44662" s="2" t="s">
        <v>44688</v>
      </c>
      <c r="D44662">
        <v>9537924</v>
      </c>
      <c r="E44662" s="2" t="s">
        <v>31</v>
      </c>
    </row>
    <row r="44663" spans="1:5" x14ac:dyDescent="0.25">
      <c r="A44663">
        <v>44661</v>
      </c>
      <c r="B44663">
        <v>44661</v>
      </c>
      <c r="C44663" s="2" t="s">
        <v>44689</v>
      </c>
      <c r="D44663">
        <v>928931</v>
      </c>
      <c r="E44663" s="2" t="s">
        <v>31</v>
      </c>
    </row>
    <row r="44664" spans="1:5" x14ac:dyDescent="0.25">
      <c r="A44664">
        <v>44662</v>
      </c>
      <c r="B44664">
        <v>44662</v>
      </c>
      <c r="C44664" s="2" t="s">
        <v>44690</v>
      </c>
      <c r="D44664">
        <v>95597446</v>
      </c>
      <c r="E44664" s="2" t="s">
        <v>31</v>
      </c>
    </row>
    <row r="44665" spans="1:5" x14ac:dyDescent="0.25">
      <c r="A44665">
        <v>44663</v>
      </c>
      <c r="B44665">
        <v>44663</v>
      </c>
      <c r="C44665" s="2" t="s">
        <v>44691</v>
      </c>
      <c r="D44665">
        <v>96033186</v>
      </c>
      <c r="E44665" s="2" t="s">
        <v>31</v>
      </c>
    </row>
    <row r="44666" spans="1:5" x14ac:dyDescent="0.25">
      <c r="A44666">
        <v>44664</v>
      </c>
      <c r="B44666">
        <v>44664</v>
      </c>
      <c r="C44666" s="2" t="s">
        <v>44692</v>
      </c>
      <c r="D44666">
        <v>9494831</v>
      </c>
      <c r="E44666" s="2" t="s">
        <v>31</v>
      </c>
    </row>
    <row r="44667" spans="1:5" x14ac:dyDescent="0.25">
      <c r="A44667">
        <v>44665</v>
      </c>
      <c r="B44667">
        <v>44665</v>
      </c>
      <c r="C44667" s="2" t="s">
        <v>44693</v>
      </c>
      <c r="D44667">
        <v>9570243</v>
      </c>
      <c r="E44667" s="2" t="s">
        <v>31</v>
      </c>
    </row>
    <row r="44668" spans="1:5" x14ac:dyDescent="0.25">
      <c r="A44668">
        <v>44666</v>
      </c>
      <c r="B44668">
        <v>44666</v>
      </c>
      <c r="C44668" s="2" t="s">
        <v>44694</v>
      </c>
      <c r="D44668">
        <v>9566752</v>
      </c>
      <c r="E44668" s="2" t="s">
        <v>31</v>
      </c>
    </row>
    <row r="44669" spans="1:5" x14ac:dyDescent="0.25">
      <c r="A44669">
        <v>44667</v>
      </c>
      <c r="B44669">
        <v>44667</v>
      </c>
      <c r="C44669" s="2" t="s">
        <v>44695</v>
      </c>
      <c r="D44669">
        <v>95411354</v>
      </c>
      <c r="E44669" s="2" t="s">
        <v>31</v>
      </c>
    </row>
    <row r="44670" spans="1:5" x14ac:dyDescent="0.25">
      <c r="A44670">
        <v>44668</v>
      </c>
      <c r="B44670">
        <v>44668</v>
      </c>
      <c r="C44670" s="2" t="s">
        <v>44696</v>
      </c>
      <c r="D44670">
        <v>95606804</v>
      </c>
      <c r="E44670" s="2" t="s">
        <v>31</v>
      </c>
    </row>
    <row r="44671" spans="1:5" x14ac:dyDescent="0.25">
      <c r="A44671">
        <v>44669</v>
      </c>
      <c r="B44671">
        <v>44669</v>
      </c>
      <c r="C44671" s="2" t="s">
        <v>44697</v>
      </c>
      <c r="D44671">
        <v>95872676</v>
      </c>
      <c r="E44671" s="2" t="s">
        <v>31</v>
      </c>
    </row>
    <row r="44672" spans="1:5" x14ac:dyDescent="0.25">
      <c r="A44672">
        <v>44670</v>
      </c>
      <c r="B44672">
        <v>44670</v>
      </c>
      <c r="C44672" s="2" t="s">
        <v>44698</v>
      </c>
      <c r="D44672">
        <v>17186166</v>
      </c>
      <c r="E44672" s="2" t="s">
        <v>27</v>
      </c>
    </row>
    <row r="44673" spans="1:5" x14ac:dyDescent="0.25">
      <c r="A44673">
        <v>44671</v>
      </c>
      <c r="B44673">
        <v>44671</v>
      </c>
      <c r="C44673" s="2" t="s">
        <v>44699</v>
      </c>
      <c r="D44673">
        <v>9604342</v>
      </c>
      <c r="E44673" s="2" t="s">
        <v>31</v>
      </c>
    </row>
    <row r="44674" spans="1:5" x14ac:dyDescent="0.25">
      <c r="A44674">
        <v>44672</v>
      </c>
      <c r="B44674">
        <v>44672</v>
      </c>
      <c r="C44674" s="2" t="s">
        <v>44700</v>
      </c>
      <c r="D44674">
        <v>95409745</v>
      </c>
      <c r="E44674" s="2" t="s">
        <v>31</v>
      </c>
    </row>
    <row r="44675" spans="1:5" x14ac:dyDescent="0.25">
      <c r="A44675">
        <v>44673</v>
      </c>
      <c r="B44675">
        <v>44673</v>
      </c>
      <c r="C44675" s="2" t="s">
        <v>44701</v>
      </c>
      <c r="D44675">
        <v>7149719</v>
      </c>
      <c r="E44675" s="2" t="s">
        <v>27</v>
      </c>
    </row>
    <row r="44676" spans="1:5" x14ac:dyDescent="0.25">
      <c r="A44676">
        <v>44674</v>
      </c>
      <c r="B44676">
        <v>44674</v>
      </c>
      <c r="C44676" s="2" t="s">
        <v>44702</v>
      </c>
      <c r="D44676">
        <v>17270972</v>
      </c>
      <c r="E44676" s="2" t="s">
        <v>27</v>
      </c>
    </row>
    <row r="44677" spans="1:5" x14ac:dyDescent="0.25">
      <c r="A44677">
        <v>44675</v>
      </c>
      <c r="B44677">
        <v>44675</v>
      </c>
      <c r="C44677" s="2" t="s">
        <v>44703</v>
      </c>
      <c r="D44677">
        <v>17673163</v>
      </c>
      <c r="E44677" s="2" t="s">
        <v>27</v>
      </c>
    </row>
    <row r="44678" spans="1:5" x14ac:dyDescent="0.25">
      <c r="A44678">
        <v>44676</v>
      </c>
      <c r="B44678">
        <v>44676</v>
      </c>
      <c r="C44678" s="2" t="s">
        <v>44704</v>
      </c>
      <c r="D44678">
        <v>1736763</v>
      </c>
      <c r="E44678" s="2" t="s">
        <v>27</v>
      </c>
    </row>
    <row r="44679" spans="1:5" x14ac:dyDescent="0.25">
      <c r="A44679">
        <v>44677</v>
      </c>
      <c r="B44679">
        <v>44677</v>
      </c>
      <c r="C44679" s="2" t="s">
        <v>44705</v>
      </c>
      <c r="D44679">
        <v>171619</v>
      </c>
      <c r="E44679" s="2" t="s">
        <v>27</v>
      </c>
    </row>
    <row r="44680" spans="1:5" x14ac:dyDescent="0.25">
      <c r="A44680">
        <v>44678</v>
      </c>
      <c r="B44680">
        <v>44678</v>
      </c>
      <c r="C44680" s="2" t="s">
        <v>44706</v>
      </c>
      <c r="D44680">
        <v>17078798</v>
      </c>
      <c r="E44680" s="2" t="s">
        <v>27</v>
      </c>
    </row>
    <row r="44681" spans="1:5" x14ac:dyDescent="0.25">
      <c r="A44681">
        <v>44679</v>
      </c>
      <c r="B44681">
        <v>44679</v>
      </c>
      <c r="C44681" s="2" t="s">
        <v>44707</v>
      </c>
      <c r="D44681">
        <v>17149569</v>
      </c>
      <c r="E44681" s="2" t="s">
        <v>27</v>
      </c>
    </row>
    <row r="44682" spans="1:5" x14ac:dyDescent="0.25">
      <c r="A44682">
        <v>44680</v>
      </c>
      <c r="B44682">
        <v>44680</v>
      </c>
      <c r="C44682" s="2" t="s">
        <v>44708</v>
      </c>
      <c r="D44682">
        <v>17721713</v>
      </c>
      <c r="E44682" s="2" t="s">
        <v>27</v>
      </c>
    </row>
    <row r="44683" spans="1:5" x14ac:dyDescent="0.25">
      <c r="A44683">
        <v>44681</v>
      </c>
      <c r="B44683">
        <v>44681</v>
      </c>
      <c r="C44683" s="2" t="s">
        <v>44709</v>
      </c>
      <c r="D44683">
        <v>17093122</v>
      </c>
      <c r="E44683" s="2" t="s">
        <v>27</v>
      </c>
    </row>
    <row r="44684" spans="1:5" x14ac:dyDescent="0.25">
      <c r="A44684">
        <v>44682</v>
      </c>
      <c r="B44684">
        <v>44682</v>
      </c>
      <c r="C44684" s="2" t="s">
        <v>44710</v>
      </c>
      <c r="D44684">
        <v>7785248</v>
      </c>
      <c r="E44684" s="2" t="s">
        <v>27</v>
      </c>
    </row>
    <row r="44685" spans="1:5" x14ac:dyDescent="0.25">
      <c r="A44685">
        <v>44683</v>
      </c>
      <c r="B44685">
        <v>44683</v>
      </c>
      <c r="C44685" s="2" t="s">
        <v>44711</v>
      </c>
      <c r="D44685">
        <v>17508091</v>
      </c>
      <c r="E44685" s="2" t="s">
        <v>27</v>
      </c>
    </row>
    <row r="44686" spans="1:5" x14ac:dyDescent="0.25">
      <c r="A44686">
        <v>44684</v>
      </c>
      <c r="B44686">
        <v>44684</v>
      </c>
      <c r="C44686" s="2" t="s">
        <v>44712</v>
      </c>
      <c r="D44686">
        <v>17540906</v>
      </c>
      <c r="E44686" s="2" t="s">
        <v>27</v>
      </c>
    </row>
    <row r="44687" spans="1:5" x14ac:dyDescent="0.25">
      <c r="A44687">
        <v>44685</v>
      </c>
      <c r="B44687">
        <v>44685</v>
      </c>
      <c r="C44687" s="2" t="s">
        <v>44713</v>
      </c>
      <c r="D44687">
        <v>18021514</v>
      </c>
      <c r="E44687" s="2" t="s">
        <v>27</v>
      </c>
    </row>
    <row r="44688" spans="1:5" x14ac:dyDescent="0.25">
      <c r="A44688">
        <v>44686</v>
      </c>
      <c r="B44688">
        <v>44686</v>
      </c>
      <c r="C44688" s="2" t="s">
        <v>44714</v>
      </c>
      <c r="D44688">
        <v>17066471</v>
      </c>
      <c r="E44688" s="2" t="s">
        <v>27</v>
      </c>
    </row>
    <row r="44689" spans="1:5" x14ac:dyDescent="0.25">
      <c r="A44689">
        <v>44687</v>
      </c>
      <c r="B44689">
        <v>44687</v>
      </c>
      <c r="C44689" s="2" t="s">
        <v>44715</v>
      </c>
      <c r="D44689">
        <v>17179231</v>
      </c>
      <c r="E44689" s="2" t="s">
        <v>27</v>
      </c>
    </row>
    <row r="44690" spans="1:5" x14ac:dyDescent="0.25">
      <c r="A44690">
        <v>44688</v>
      </c>
      <c r="B44690">
        <v>44688</v>
      </c>
      <c r="C44690" s="2" t="s">
        <v>44716</v>
      </c>
      <c r="D44690">
        <v>17133087</v>
      </c>
      <c r="E44690" s="2" t="s">
        <v>27</v>
      </c>
    </row>
    <row r="44691" spans="1:5" x14ac:dyDescent="0.25">
      <c r="A44691">
        <v>44689</v>
      </c>
      <c r="B44691">
        <v>44689</v>
      </c>
      <c r="C44691" s="2" t="s">
        <v>44717</v>
      </c>
      <c r="D44691">
        <v>17511125</v>
      </c>
      <c r="E44691" s="2" t="s">
        <v>27</v>
      </c>
    </row>
    <row r="44692" spans="1:5" x14ac:dyDescent="0.25">
      <c r="A44692">
        <v>44690</v>
      </c>
      <c r="B44692">
        <v>44690</v>
      </c>
      <c r="C44692" s="2" t="s">
        <v>44718</v>
      </c>
      <c r="D44692">
        <v>1909461</v>
      </c>
      <c r="E44692" s="2" t="s">
        <v>27</v>
      </c>
    </row>
    <row r="44693" spans="1:5" x14ac:dyDescent="0.25">
      <c r="A44693">
        <v>44691</v>
      </c>
      <c r="B44693">
        <v>44691</v>
      </c>
      <c r="C44693" s="2" t="s">
        <v>44719</v>
      </c>
      <c r="D44693">
        <v>17708348</v>
      </c>
      <c r="E44693" s="2" t="s">
        <v>27</v>
      </c>
    </row>
    <row r="44694" spans="1:5" x14ac:dyDescent="0.25">
      <c r="A44694">
        <v>44692</v>
      </c>
      <c r="B44694">
        <v>44692</v>
      </c>
      <c r="C44694" s="2" t="s">
        <v>44720</v>
      </c>
      <c r="D44694">
        <v>1956227</v>
      </c>
      <c r="E44694" s="2" t="s">
        <v>27</v>
      </c>
    </row>
    <row r="44695" spans="1:5" x14ac:dyDescent="0.25">
      <c r="A44695">
        <v>44693</v>
      </c>
      <c r="B44695">
        <v>44693</v>
      </c>
      <c r="C44695" s="2" t="s">
        <v>44721</v>
      </c>
      <c r="D44695">
        <v>19011576</v>
      </c>
      <c r="E44695" s="2" t="s">
        <v>27</v>
      </c>
    </row>
    <row r="44696" spans="1:5" x14ac:dyDescent="0.25">
      <c r="A44696">
        <v>44694</v>
      </c>
      <c r="B44696">
        <v>44694</v>
      </c>
      <c r="C44696" s="2" t="s">
        <v>44722</v>
      </c>
      <c r="D44696">
        <v>18396357</v>
      </c>
      <c r="E44696" s="2" t="s">
        <v>27</v>
      </c>
    </row>
    <row r="44697" spans="1:5" x14ac:dyDescent="0.25">
      <c r="A44697">
        <v>44695</v>
      </c>
      <c r="B44697">
        <v>44695</v>
      </c>
      <c r="C44697" s="2" t="s">
        <v>44723</v>
      </c>
      <c r="D44697">
        <v>18129185</v>
      </c>
      <c r="E44697" s="2" t="s">
        <v>27</v>
      </c>
    </row>
    <row r="44698" spans="1:5" x14ac:dyDescent="0.25">
      <c r="A44698">
        <v>44696</v>
      </c>
      <c r="B44698">
        <v>44696</v>
      </c>
      <c r="C44698" s="2" t="s">
        <v>44724</v>
      </c>
      <c r="D44698">
        <v>17261705</v>
      </c>
      <c r="E44698" s="2" t="s">
        <v>27</v>
      </c>
    </row>
    <row r="44699" spans="1:5" x14ac:dyDescent="0.25">
      <c r="A44699">
        <v>44697</v>
      </c>
      <c r="B44699">
        <v>44697</v>
      </c>
      <c r="C44699" s="2" t="s">
        <v>44725</v>
      </c>
      <c r="D44699">
        <v>25335526</v>
      </c>
      <c r="E44699" s="2" t="s">
        <v>27</v>
      </c>
    </row>
    <row r="44700" spans="1:5" x14ac:dyDescent="0.25">
      <c r="A44700">
        <v>44698</v>
      </c>
      <c r="B44700">
        <v>44698</v>
      </c>
      <c r="C44700" s="2" t="s">
        <v>44726</v>
      </c>
      <c r="D44700">
        <v>18045978</v>
      </c>
      <c r="E44700" s="2" t="s">
        <v>27</v>
      </c>
    </row>
    <row r="44701" spans="1:5" x14ac:dyDescent="0.25">
      <c r="A44701">
        <v>44699</v>
      </c>
      <c r="B44701">
        <v>44699</v>
      </c>
      <c r="C44701" s="2" t="s">
        <v>44727</v>
      </c>
      <c r="D44701">
        <v>45591772</v>
      </c>
      <c r="E44701" s="2" t="s">
        <v>27</v>
      </c>
    </row>
    <row r="44702" spans="1:5" x14ac:dyDescent="0.25">
      <c r="A44702">
        <v>44700</v>
      </c>
      <c r="B44702">
        <v>44700</v>
      </c>
      <c r="C44702" s="2" t="s">
        <v>44728</v>
      </c>
      <c r="D44702">
        <v>2556797</v>
      </c>
      <c r="E44702" s="2" t="s">
        <v>27</v>
      </c>
    </row>
    <row r="44703" spans="1:5" x14ac:dyDescent="0.25">
      <c r="A44703">
        <v>44701</v>
      </c>
      <c r="B44703">
        <v>44701</v>
      </c>
      <c r="C44703" s="2" t="s">
        <v>44729</v>
      </c>
      <c r="D44703">
        <v>17683625</v>
      </c>
      <c r="E44703" s="2" t="s">
        <v>27</v>
      </c>
    </row>
    <row r="44704" spans="1:5" x14ac:dyDescent="0.25">
      <c r="A44704">
        <v>44702</v>
      </c>
      <c r="B44704">
        <v>44702</v>
      </c>
      <c r="C44704" s="2" t="s">
        <v>44730</v>
      </c>
      <c r="D44704">
        <v>17070104</v>
      </c>
      <c r="E44704" s="2" t="s">
        <v>27</v>
      </c>
    </row>
    <row r="44705" spans="1:5" x14ac:dyDescent="0.25">
      <c r="A44705">
        <v>44703</v>
      </c>
      <c r="B44705">
        <v>44703</v>
      </c>
      <c r="C44705" s="2" t="s">
        <v>44731</v>
      </c>
      <c r="D44705">
        <v>1728449</v>
      </c>
      <c r="E44705" s="2" t="s">
        <v>27</v>
      </c>
    </row>
    <row r="44706" spans="1:5" x14ac:dyDescent="0.25">
      <c r="A44706">
        <v>44704</v>
      </c>
      <c r="B44706">
        <v>44704</v>
      </c>
      <c r="C44706" s="2" t="s">
        <v>44732</v>
      </c>
      <c r="D44706">
        <v>20246395</v>
      </c>
      <c r="E44706" s="2" t="s">
        <v>27</v>
      </c>
    </row>
    <row r="44707" spans="1:5" x14ac:dyDescent="0.25">
      <c r="A44707">
        <v>44705</v>
      </c>
      <c r="B44707">
        <v>44705</v>
      </c>
      <c r="C44707" s="2" t="s">
        <v>44733</v>
      </c>
      <c r="D44707">
        <v>17351268</v>
      </c>
      <c r="E44707" s="2" t="s">
        <v>27</v>
      </c>
    </row>
    <row r="44708" spans="1:5" x14ac:dyDescent="0.25">
      <c r="A44708">
        <v>44706</v>
      </c>
      <c r="B44708">
        <v>44706</v>
      </c>
      <c r="C44708" s="2" t="s">
        <v>44734</v>
      </c>
      <c r="D44708">
        <v>28222007</v>
      </c>
      <c r="E44708" s="2" t="s">
        <v>27</v>
      </c>
    </row>
    <row r="44709" spans="1:5" x14ac:dyDescent="0.25">
      <c r="A44709">
        <v>44707</v>
      </c>
      <c r="B44709">
        <v>44707</v>
      </c>
      <c r="C44709" s="2" t="s">
        <v>44735</v>
      </c>
      <c r="D44709">
        <v>17341849</v>
      </c>
      <c r="E44709" s="2" t="s">
        <v>27</v>
      </c>
    </row>
    <row r="44710" spans="1:5" x14ac:dyDescent="0.25">
      <c r="A44710">
        <v>44708</v>
      </c>
      <c r="B44710">
        <v>44708</v>
      </c>
      <c r="C44710" s="2" t="s">
        <v>44736</v>
      </c>
      <c r="D44710">
        <v>18212171</v>
      </c>
      <c r="E44710" s="2" t="s">
        <v>27</v>
      </c>
    </row>
    <row r="44711" spans="1:5" x14ac:dyDescent="0.25">
      <c r="A44711">
        <v>44709</v>
      </c>
      <c r="B44711">
        <v>44709</v>
      </c>
      <c r="C44711" s="2" t="s">
        <v>44737</v>
      </c>
      <c r="D44711">
        <v>19161163</v>
      </c>
      <c r="E44711" s="2" t="s">
        <v>27</v>
      </c>
    </row>
    <row r="44712" spans="1:5" x14ac:dyDescent="0.25">
      <c r="A44712">
        <v>44710</v>
      </c>
      <c r="B44712">
        <v>44710</v>
      </c>
      <c r="C44712" s="2" t="s">
        <v>44738</v>
      </c>
      <c r="D44712">
        <v>92215884</v>
      </c>
      <c r="E44712" s="2" t="s">
        <v>31</v>
      </c>
    </row>
    <row r="44713" spans="1:5" x14ac:dyDescent="0.25">
      <c r="A44713">
        <v>44711</v>
      </c>
      <c r="B44713">
        <v>44711</v>
      </c>
      <c r="C44713" s="2" t="s">
        <v>44739</v>
      </c>
      <c r="D44713">
        <v>56029284</v>
      </c>
      <c r="E44713" s="2" t="s">
        <v>27</v>
      </c>
    </row>
    <row r="44714" spans="1:5" x14ac:dyDescent="0.25">
      <c r="A44714">
        <v>44712</v>
      </c>
      <c r="B44714">
        <v>44712</v>
      </c>
      <c r="C44714" s="2" t="s">
        <v>44740</v>
      </c>
      <c r="D44714">
        <v>17207253</v>
      </c>
      <c r="E44714" s="2" t="s">
        <v>27</v>
      </c>
    </row>
    <row r="44715" spans="1:5" x14ac:dyDescent="0.25">
      <c r="A44715">
        <v>44713</v>
      </c>
      <c r="B44715">
        <v>44713</v>
      </c>
      <c r="C44715" s="2" t="s">
        <v>44741</v>
      </c>
      <c r="D44715">
        <v>77035767</v>
      </c>
      <c r="E44715" s="2" t="s">
        <v>27</v>
      </c>
    </row>
    <row r="44716" spans="1:5" x14ac:dyDescent="0.25">
      <c r="A44716">
        <v>44714</v>
      </c>
      <c r="B44716">
        <v>44714</v>
      </c>
      <c r="C44716" s="2" t="s">
        <v>44742</v>
      </c>
      <c r="D44716">
        <v>18579683</v>
      </c>
      <c r="E44716" s="2" t="s">
        <v>27</v>
      </c>
    </row>
    <row r="44717" spans="1:5" x14ac:dyDescent="0.25">
      <c r="A44717">
        <v>44715</v>
      </c>
      <c r="B44717">
        <v>44715</v>
      </c>
      <c r="C44717" s="2" t="s">
        <v>44743</v>
      </c>
      <c r="D44717">
        <v>17595388</v>
      </c>
      <c r="E44717" s="2" t="s">
        <v>27</v>
      </c>
    </row>
    <row r="44718" spans="1:5" x14ac:dyDescent="0.25">
      <c r="A44718">
        <v>44716</v>
      </c>
      <c r="B44718">
        <v>44716</v>
      </c>
      <c r="C44718" s="2" t="s">
        <v>44744</v>
      </c>
      <c r="D44718">
        <v>17701603</v>
      </c>
      <c r="E44718" s="2" t="s">
        <v>27</v>
      </c>
    </row>
    <row r="44719" spans="1:5" x14ac:dyDescent="0.25">
      <c r="A44719">
        <v>44717</v>
      </c>
      <c r="B44719">
        <v>44717</v>
      </c>
      <c r="C44719" s="2" t="s">
        <v>44745</v>
      </c>
      <c r="D44719">
        <v>177779</v>
      </c>
      <c r="E44719" s="2" t="s">
        <v>27</v>
      </c>
    </row>
    <row r="44720" spans="1:5" x14ac:dyDescent="0.25">
      <c r="A44720">
        <v>44718</v>
      </c>
      <c r="B44720">
        <v>44718</v>
      </c>
      <c r="C44720" s="2" t="s">
        <v>44746</v>
      </c>
      <c r="D44720">
        <v>19045936</v>
      </c>
      <c r="E44720" s="2" t="s">
        <v>27</v>
      </c>
    </row>
    <row r="44721" spans="1:5" x14ac:dyDescent="0.25">
      <c r="A44721">
        <v>44719</v>
      </c>
      <c r="B44721">
        <v>44719</v>
      </c>
      <c r="C44721" s="2" t="s">
        <v>44747</v>
      </c>
      <c r="D44721">
        <v>19085926</v>
      </c>
      <c r="E44721" s="2" t="s">
        <v>27</v>
      </c>
    </row>
    <row r="44722" spans="1:5" x14ac:dyDescent="0.25">
      <c r="A44722">
        <v>44720</v>
      </c>
      <c r="B44722">
        <v>44720</v>
      </c>
      <c r="C44722" s="2" t="s">
        <v>44748</v>
      </c>
      <c r="D44722">
        <v>19363746</v>
      </c>
      <c r="E44722" s="2" t="s">
        <v>27</v>
      </c>
    </row>
    <row r="44723" spans="1:5" x14ac:dyDescent="0.25">
      <c r="A44723">
        <v>44721</v>
      </c>
      <c r="B44723">
        <v>44721</v>
      </c>
      <c r="C44723" s="2" t="s">
        <v>44749</v>
      </c>
      <c r="D44723">
        <v>1712024</v>
      </c>
      <c r="E44723" s="2" t="s">
        <v>27</v>
      </c>
    </row>
    <row r="44724" spans="1:5" x14ac:dyDescent="0.25">
      <c r="A44724">
        <v>44722</v>
      </c>
      <c r="B44724">
        <v>44722</v>
      </c>
      <c r="C44724" s="2" t="s">
        <v>44750</v>
      </c>
      <c r="D44724">
        <v>173619</v>
      </c>
      <c r="E44724" s="2" t="s">
        <v>27</v>
      </c>
    </row>
    <row r="44725" spans="1:5" x14ac:dyDescent="0.25">
      <c r="A44725">
        <v>44723</v>
      </c>
      <c r="B44725">
        <v>44723</v>
      </c>
      <c r="C44725" s="2" t="s">
        <v>44751</v>
      </c>
      <c r="D44725">
        <v>88486266</v>
      </c>
      <c r="E44725" s="2" t="s">
        <v>27</v>
      </c>
    </row>
    <row r="44726" spans="1:5" x14ac:dyDescent="0.25">
      <c r="A44726">
        <v>44724</v>
      </c>
      <c r="B44726">
        <v>44724</v>
      </c>
      <c r="C44726" s="2" t="s">
        <v>44752</v>
      </c>
      <c r="D44726">
        <v>18114251</v>
      </c>
      <c r="E44726" s="2" t="s">
        <v>27</v>
      </c>
    </row>
    <row r="44727" spans="1:5" x14ac:dyDescent="0.25">
      <c r="A44727">
        <v>44725</v>
      </c>
      <c r="B44727">
        <v>44725</v>
      </c>
      <c r="C44727" s="2" t="s">
        <v>44753</v>
      </c>
      <c r="D44727">
        <v>93550295</v>
      </c>
      <c r="E44727" s="2" t="s">
        <v>31</v>
      </c>
    </row>
    <row r="44728" spans="1:5" x14ac:dyDescent="0.25">
      <c r="A44728">
        <v>44726</v>
      </c>
      <c r="B44728">
        <v>44726</v>
      </c>
      <c r="C44728" s="2" t="s">
        <v>44754</v>
      </c>
      <c r="D44728">
        <v>17201763</v>
      </c>
      <c r="E44728" s="2" t="s">
        <v>27</v>
      </c>
    </row>
    <row r="44729" spans="1:5" x14ac:dyDescent="0.25">
      <c r="A44729">
        <v>44727</v>
      </c>
      <c r="B44729">
        <v>44727</v>
      </c>
      <c r="C44729" s="2" t="s">
        <v>44755</v>
      </c>
      <c r="D44729">
        <v>96165985</v>
      </c>
      <c r="E44729" s="2" t="s">
        <v>31</v>
      </c>
    </row>
    <row r="44730" spans="1:5" x14ac:dyDescent="0.25">
      <c r="A44730">
        <v>44728</v>
      </c>
      <c r="B44730">
        <v>44728</v>
      </c>
      <c r="C44730" s="2" t="s">
        <v>44756</v>
      </c>
      <c r="D44730">
        <v>17600349</v>
      </c>
      <c r="E44730" s="2" t="s">
        <v>27</v>
      </c>
    </row>
    <row r="44731" spans="1:5" x14ac:dyDescent="0.25">
      <c r="A44731">
        <v>44729</v>
      </c>
      <c r="B44731">
        <v>44729</v>
      </c>
      <c r="C44731" s="2" t="s">
        <v>44757</v>
      </c>
      <c r="D44731">
        <v>17332397</v>
      </c>
      <c r="E44731" s="2" t="s">
        <v>27</v>
      </c>
    </row>
    <row r="44732" spans="1:5" x14ac:dyDescent="0.25">
      <c r="A44732">
        <v>44730</v>
      </c>
      <c r="B44732">
        <v>44730</v>
      </c>
      <c r="C44732" s="2" t="s">
        <v>44758</v>
      </c>
      <c r="D44732">
        <v>17308404</v>
      </c>
      <c r="E44732" s="2" t="s">
        <v>27</v>
      </c>
    </row>
    <row r="44733" spans="1:5" x14ac:dyDescent="0.25">
      <c r="A44733">
        <v>44731</v>
      </c>
      <c r="B44733">
        <v>44731</v>
      </c>
      <c r="C44733" s="2" t="s">
        <v>44759</v>
      </c>
      <c r="D44733">
        <v>17469986</v>
      </c>
      <c r="E44733" s="2" t="s">
        <v>27</v>
      </c>
    </row>
    <row r="44734" spans="1:5" x14ac:dyDescent="0.25">
      <c r="A44734">
        <v>44732</v>
      </c>
      <c r="B44734">
        <v>44732</v>
      </c>
      <c r="C44734" s="2" t="s">
        <v>44760</v>
      </c>
      <c r="D44734">
        <v>17203394</v>
      </c>
      <c r="E44734" s="2" t="s">
        <v>27</v>
      </c>
    </row>
    <row r="44735" spans="1:5" x14ac:dyDescent="0.25">
      <c r="A44735">
        <v>44733</v>
      </c>
      <c r="B44735">
        <v>44733</v>
      </c>
      <c r="C44735" s="2" t="s">
        <v>44761</v>
      </c>
      <c r="D44735">
        <v>17194125</v>
      </c>
      <c r="E44735" s="2" t="s">
        <v>27</v>
      </c>
    </row>
    <row r="44736" spans="1:5" x14ac:dyDescent="0.25">
      <c r="A44736">
        <v>44734</v>
      </c>
      <c r="B44736">
        <v>44734</v>
      </c>
      <c r="C44736" s="2" t="s">
        <v>44762</v>
      </c>
      <c r="D44736">
        <v>1712773</v>
      </c>
      <c r="E44736" s="2" t="s">
        <v>27</v>
      </c>
    </row>
    <row r="44737" spans="1:5" x14ac:dyDescent="0.25">
      <c r="A44737">
        <v>44735</v>
      </c>
      <c r="B44737">
        <v>44735</v>
      </c>
      <c r="C44737" s="2" t="s">
        <v>44763</v>
      </c>
      <c r="D44737">
        <v>17094053</v>
      </c>
      <c r="E44737" s="2" t="s">
        <v>27</v>
      </c>
    </row>
    <row r="44738" spans="1:5" x14ac:dyDescent="0.25">
      <c r="A44738">
        <v>44736</v>
      </c>
      <c r="B44738">
        <v>44736</v>
      </c>
      <c r="C44738" s="2" t="s">
        <v>44764</v>
      </c>
      <c r="D44738">
        <v>6326039</v>
      </c>
      <c r="E44738" s="2" t="s">
        <v>27</v>
      </c>
    </row>
    <row r="44739" spans="1:5" x14ac:dyDescent="0.25">
      <c r="A44739">
        <v>44737</v>
      </c>
      <c r="B44739">
        <v>44737</v>
      </c>
      <c r="C44739" s="2" t="s">
        <v>44765</v>
      </c>
      <c r="D44739">
        <v>92346627</v>
      </c>
      <c r="E44739" s="2" t="s">
        <v>31</v>
      </c>
    </row>
    <row r="44740" spans="1:5" x14ac:dyDescent="0.25">
      <c r="A44740">
        <v>44738</v>
      </c>
      <c r="B44740">
        <v>44738</v>
      </c>
      <c r="C44740" s="2" t="s">
        <v>44766</v>
      </c>
      <c r="D44740">
        <v>47935712</v>
      </c>
      <c r="E44740" s="2" t="s">
        <v>27</v>
      </c>
    </row>
    <row r="44741" spans="1:5" x14ac:dyDescent="0.25">
      <c r="A44741">
        <v>44739</v>
      </c>
      <c r="B44741">
        <v>44739</v>
      </c>
      <c r="C44741" s="2" t="s">
        <v>44767</v>
      </c>
      <c r="D44741">
        <v>6574527</v>
      </c>
      <c r="E44741" s="2" t="s">
        <v>27</v>
      </c>
    </row>
    <row r="44742" spans="1:5" x14ac:dyDescent="0.25">
      <c r="A44742">
        <v>44740</v>
      </c>
      <c r="B44742">
        <v>44740</v>
      </c>
      <c r="C44742" s="2" t="s">
        <v>44768</v>
      </c>
      <c r="D44742">
        <v>18827789</v>
      </c>
      <c r="E44742" s="2" t="s">
        <v>27</v>
      </c>
    </row>
    <row r="44743" spans="1:5" x14ac:dyDescent="0.25">
      <c r="A44743">
        <v>44741</v>
      </c>
      <c r="B44743">
        <v>44741</v>
      </c>
      <c r="C44743" s="2" t="s">
        <v>44769</v>
      </c>
      <c r="D44743">
        <v>17113474</v>
      </c>
      <c r="E44743" s="2" t="s">
        <v>27</v>
      </c>
    </row>
    <row r="44744" spans="1:5" x14ac:dyDescent="0.25">
      <c r="A44744">
        <v>44742</v>
      </c>
      <c r="B44744">
        <v>44742</v>
      </c>
      <c r="C44744" s="2" t="s">
        <v>44770</v>
      </c>
      <c r="D44744">
        <v>95302606</v>
      </c>
      <c r="E44744" s="2" t="s">
        <v>31</v>
      </c>
    </row>
    <row r="44745" spans="1:5" x14ac:dyDescent="0.25">
      <c r="A44745">
        <v>44743</v>
      </c>
      <c r="B44745">
        <v>44743</v>
      </c>
      <c r="C44745" s="2" t="s">
        <v>44771</v>
      </c>
      <c r="D44745">
        <v>17155097</v>
      </c>
      <c r="E44745" s="2" t="s">
        <v>27</v>
      </c>
    </row>
    <row r="44746" spans="1:5" x14ac:dyDescent="0.25">
      <c r="A44746">
        <v>44744</v>
      </c>
      <c r="B44746">
        <v>44744</v>
      </c>
      <c r="C44746" s="2" t="s">
        <v>44772</v>
      </c>
      <c r="D44746">
        <v>1739854</v>
      </c>
      <c r="E44746" s="2" t="s">
        <v>27</v>
      </c>
    </row>
    <row r="44747" spans="1:5" x14ac:dyDescent="0.25">
      <c r="A44747">
        <v>44745</v>
      </c>
      <c r="B44747">
        <v>44745</v>
      </c>
      <c r="C44747" s="2" t="s">
        <v>44773</v>
      </c>
      <c r="D44747">
        <v>17891406</v>
      </c>
      <c r="E44747" s="2" t="s">
        <v>27</v>
      </c>
    </row>
    <row r="44748" spans="1:5" x14ac:dyDescent="0.25">
      <c r="A44748">
        <v>44746</v>
      </c>
      <c r="B44748">
        <v>44746</v>
      </c>
      <c r="C44748" s="2" t="s">
        <v>44774</v>
      </c>
      <c r="D44748">
        <v>17280176</v>
      </c>
      <c r="E44748" s="2" t="s">
        <v>27</v>
      </c>
    </row>
    <row r="44749" spans="1:5" x14ac:dyDescent="0.25">
      <c r="A44749">
        <v>44747</v>
      </c>
      <c r="B44749">
        <v>44747</v>
      </c>
      <c r="C44749" s="2" t="s">
        <v>44775</v>
      </c>
      <c r="D44749">
        <v>1771987</v>
      </c>
      <c r="E44749" s="2" t="s">
        <v>27</v>
      </c>
    </row>
    <row r="44750" spans="1:5" x14ac:dyDescent="0.25">
      <c r="A44750">
        <v>44748</v>
      </c>
      <c r="B44750">
        <v>44748</v>
      </c>
      <c r="C44750" s="2" t="s">
        <v>44776</v>
      </c>
      <c r="D44750">
        <v>18239787</v>
      </c>
      <c r="E44750" s="2" t="s">
        <v>27</v>
      </c>
    </row>
    <row r="44751" spans="1:5" x14ac:dyDescent="0.25">
      <c r="A44751">
        <v>44749</v>
      </c>
      <c r="B44751">
        <v>44749</v>
      </c>
      <c r="C44751" s="2" t="s">
        <v>44777</v>
      </c>
      <c r="D44751">
        <v>1933766</v>
      </c>
      <c r="E44751" s="2" t="s">
        <v>27</v>
      </c>
    </row>
    <row r="44752" spans="1:5" x14ac:dyDescent="0.25">
      <c r="A44752">
        <v>44750</v>
      </c>
      <c r="B44752">
        <v>44750</v>
      </c>
      <c r="C44752" s="2" t="s">
        <v>44778</v>
      </c>
      <c r="D44752">
        <v>19259891</v>
      </c>
      <c r="E44752" s="2" t="s">
        <v>27</v>
      </c>
    </row>
    <row r="44753" spans="1:5" x14ac:dyDescent="0.25">
      <c r="A44753">
        <v>44751</v>
      </c>
      <c r="B44753">
        <v>44751</v>
      </c>
      <c r="C44753" s="2" t="s">
        <v>44779</v>
      </c>
      <c r="D44753">
        <v>17207834</v>
      </c>
      <c r="E44753" s="2" t="s">
        <v>27</v>
      </c>
    </row>
    <row r="44754" spans="1:5" x14ac:dyDescent="0.25">
      <c r="A44754">
        <v>44752</v>
      </c>
      <c r="B44754">
        <v>44752</v>
      </c>
      <c r="C44754" s="2" t="s">
        <v>44780</v>
      </c>
      <c r="D44754">
        <v>9609611</v>
      </c>
      <c r="E44754" s="2" t="s">
        <v>31</v>
      </c>
    </row>
    <row r="44755" spans="1:5" x14ac:dyDescent="0.25">
      <c r="A44755">
        <v>44753</v>
      </c>
      <c r="B44755">
        <v>44753</v>
      </c>
      <c r="C44755" s="2" t="s">
        <v>44781</v>
      </c>
      <c r="D44755">
        <v>18964416</v>
      </c>
      <c r="E44755" s="2" t="s">
        <v>27</v>
      </c>
    </row>
    <row r="44756" spans="1:5" x14ac:dyDescent="0.25">
      <c r="A44756">
        <v>44754</v>
      </c>
      <c r="B44756">
        <v>44754</v>
      </c>
      <c r="C44756" s="2" t="s">
        <v>44782</v>
      </c>
      <c r="D44756">
        <v>19407201</v>
      </c>
      <c r="E44756" s="2" t="s">
        <v>27</v>
      </c>
    </row>
    <row r="44757" spans="1:5" x14ac:dyDescent="0.25">
      <c r="A44757">
        <v>44755</v>
      </c>
      <c r="B44757">
        <v>44755</v>
      </c>
      <c r="C44757" s="2" t="s">
        <v>44783</v>
      </c>
      <c r="D44757">
        <v>17348571</v>
      </c>
      <c r="E44757" s="2" t="s">
        <v>27</v>
      </c>
    </row>
    <row r="44758" spans="1:5" x14ac:dyDescent="0.25">
      <c r="A44758">
        <v>44756</v>
      </c>
      <c r="B44758">
        <v>44756</v>
      </c>
      <c r="C44758" s="2" t="s">
        <v>44784</v>
      </c>
      <c r="D44758">
        <v>17183898</v>
      </c>
      <c r="E44758" s="2" t="s">
        <v>27</v>
      </c>
    </row>
    <row r="44759" spans="1:5" x14ac:dyDescent="0.25">
      <c r="A44759">
        <v>44757</v>
      </c>
      <c r="B44759">
        <v>44757</v>
      </c>
      <c r="C44759" s="2" t="s">
        <v>44785</v>
      </c>
      <c r="D44759">
        <v>17290382</v>
      </c>
      <c r="E44759" s="2" t="s">
        <v>27</v>
      </c>
    </row>
    <row r="44760" spans="1:5" x14ac:dyDescent="0.25">
      <c r="A44760">
        <v>44758</v>
      </c>
      <c r="B44760">
        <v>44758</v>
      </c>
      <c r="C44760" s="2" t="s">
        <v>44786</v>
      </c>
      <c r="D44760">
        <v>17467745</v>
      </c>
      <c r="E44760" s="2" t="s">
        <v>27</v>
      </c>
    </row>
    <row r="44761" spans="1:5" x14ac:dyDescent="0.25">
      <c r="A44761">
        <v>44759</v>
      </c>
      <c r="B44761">
        <v>44759</v>
      </c>
      <c r="C44761" s="2" t="s">
        <v>44787</v>
      </c>
      <c r="D44761">
        <v>17138149</v>
      </c>
      <c r="E44761" s="2" t="s">
        <v>27</v>
      </c>
    </row>
    <row r="44762" spans="1:5" x14ac:dyDescent="0.25">
      <c r="A44762">
        <v>44760</v>
      </c>
      <c r="B44762">
        <v>44760</v>
      </c>
      <c r="C44762" s="2" t="s">
        <v>44788</v>
      </c>
      <c r="D44762">
        <v>17222981</v>
      </c>
      <c r="E44762" s="2" t="s">
        <v>27</v>
      </c>
    </row>
    <row r="44763" spans="1:5" x14ac:dyDescent="0.25">
      <c r="A44763">
        <v>44761</v>
      </c>
      <c r="B44763">
        <v>44761</v>
      </c>
      <c r="C44763" s="2" t="s">
        <v>44789</v>
      </c>
      <c r="D44763">
        <v>18014982</v>
      </c>
      <c r="E44763" s="2" t="s">
        <v>27</v>
      </c>
    </row>
    <row r="44764" spans="1:5" x14ac:dyDescent="0.25">
      <c r="A44764">
        <v>44762</v>
      </c>
      <c r="B44764">
        <v>44762</v>
      </c>
      <c r="C44764" s="2" t="s">
        <v>44790</v>
      </c>
      <c r="D44764">
        <v>1828953</v>
      </c>
      <c r="E44764" s="2" t="s">
        <v>27</v>
      </c>
    </row>
    <row r="44765" spans="1:5" x14ac:dyDescent="0.25">
      <c r="A44765">
        <v>44763</v>
      </c>
      <c r="B44765">
        <v>44763</v>
      </c>
      <c r="C44765" s="2" t="s">
        <v>44791</v>
      </c>
      <c r="D44765">
        <v>17913312</v>
      </c>
      <c r="E44765" s="2" t="s">
        <v>27</v>
      </c>
    </row>
    <row r="44766" spans="1:5" x14ac:dyDescent="0.25">
      <c r="A44766">
        <v>44764</v>
      </c>
      <c r="B44766">
        <v>44764</v>
      </c>
      <c r="C44766" s="2" t="s">
        <v>44792</v>
      </c>
      <c r="D44766">
        <v>18801329</v>
      </c>
      <c r="E44766" s="2" t="s">
        <v>27</v>
      </c>
    </row>
    <row r="44767" spans="1:5" x14ac:dyDescent="0.25">
      <c r="A44767">
        <v>44765</v>
      </c>
      <c r="B44767">
        <v>44765</v>
      </c>
      <c r="C44767" s="2" t="s">
        <v>44793</v>
      </c>
      <c r="D44767">
        <v>17315803</v>
      </c>
      <c r="E44767" s="2" t="s">
        <v>27</v>
      </c>
    </row>
    <row r="44768" spans="1:5" x14ac:dyDescent="0.25">
      <c r="A44768">
        <v>44766</v>
      </c>
      <c r="B44768">
        <v>44766</v>
      </c>
      <c r="C44768" s="2" t="s">
        <v>44794</v>
      </c>
      <c r="D44768">
        <v>1722126</v>
      </c>
      <c r="E44768" s="2" t="s">
        <v>27</v>
      </c>
    </row>
    <row r="44769" spans="1:5" x14ac:dyDescent="0.25">
      <c r="A44769">
        <v>44767</v>
      </c>
      <c r="B44769">
        <v>44767</v>
      </c>
      <c r="C44769" s="2" t="s">
        <v>44795</v>
      </c>
      <c r="D44769">
        <v>17187965</v>
      </c>
      <c r="E44769" s="2" t="s">
        <v>27</v>
      </c>
    </row>
    <row r="44770" spans="1:5" x14ac:dyDescent="0.25">
      <c r="A44770">
        <v>44768</v>
      </c>
      <c r="B44770">
        <v>44768</v>
      </c>
      <c r="C44770" s="2" t="s">
        <v>44796</v>
      </c>
      <c r="D44770">
        <v>17183593</v>
      </c>
      <c r="E44770" s="2" t="s">
        <v>27</v>
      </c>
    </row>
    <row r="44771" spans="1:5" x14ac:dyDescent="0.25">
      <c r="A44771">
        <v>44769</v>
      </c>
      <c r="B44771">
        <v>44769</v>
      </c>
      <c r="C44771" s="2" t="s">
        <v>44797</v>
      </c>
      <c r="D44771">
        <v>7916374</v>
      </c>
      <c r="E44771" s="2" t="s">
        <v>27</v>
      </c>
    </row>
    <row r="44772" spans="1:5" x14ac:dyDescent="0.25">
      <c r="A44772">
        <v>44770</v>
      </c>
      <c r="B44772">
        <v>44770</v>
      </c>
      <c r="C44772" s="2" t="s">
        <v>44798</v>
      </c>
      <c r="D44772">
        <v>17399038</v>
      </c>
      <c r="E44772" s="2" t="s">
        <v>27</v>
      </c>
    </row>
    <row r="44773" spans="1:5" x14ac:dyDescent="0.25">
      <c r="A44773">
        <v>44771</v>
      </c>
      <c r="B44773">
        <v>44771</v>
      </c>
      <c r="C44773" s="2" t="s">
        <v>44799</v>
      </c>
      <c r="D44773">
        <v>9513306</v>
      </c>
      <c r="E44773" s="2" t="s">
        <v>31</v>
      </c>
    </row>
    <row r="44774" spans="1:5" x14ac:dyDescent="0.25">
      <c r="A44774">
        <v>44772</v>
      </c>
      <c r="B44774">
        <v>44772</v>
      </c>
      <c r="C44774" s="2" t="s">
        <v>44800</v>
      </c>
      <c r="D44774">
        <v>17963935</v>
      </c>
      <c r="E44774" s="2" t="s">
        <v>27</v>
      </c>
    </row>
    <row r="44775" spans="1:5" x14ac:dyDescent="0.25">
      <c r="A44775">
        <v>44773</v>
      </c>
      <c r="B44775">
        <v>44773</v>
      </c>
      <c r="C44775" s="2" t="s">
        <v>44801</v>
      </c>
      <c r="D44775">
        <v>17535385</v>
      </c>
      <c r="E44775" s="2" t="s">
        <v>27</v>
      </c>
    </row>
    <row r="44776" spans="1:5" x14ac:dyDescent="0.25">
      <c r="A44776">
        <v>44774</v>
      </c>
      <c r="B44776">
        <v>44774</v>
      </c>
      <c r="C44776" s="2" t="s">
        <v>44802</v>
      </c>
      <c r="D44776">
        <v>17592257</v>
      </c>
      <c r="E44776" s="2" t="s">
        <v>27</v>
      </c>
    </row>
    <row r="44777" spans="1:5" x14ac:dyDescent="0.25">
      <c r="A44777">
        <v>44775</v>
      </c>
      <c r="B44777">
        <v>44775</v>
      </c>
      <c r="C44777" s="2" t="s">
        <v>44803</v>
      </c>
      <c r="D44777">
        <v>1776312</v>
      </c>
      <c r="E44777" s="2" t="s">
        <v>27</v>
      </c>
    </row>
    <row r="44778" spans="1:5" x14ac:dyDescent="0.25">
      <c r="A44778">
        <v>44776</v>
      </c>
      <c r="B44778">
        <v>44776</v>
      </c>
      <c r="C44778" s="2" t="s">
        <v>44804</v>
      </c>
      <c r="D44778">
        <v>17139226</v>
      </c>
      <c r="E44778" s="2" t="s">
        <v>27</v>
      </c>
    </row>
    <row r="44779" spans="1:5" x14ac:dyDescent="0.25">
      <c r="A44779">
        <v>44777</v>
      </c>
      <c r="B44779">
        <v>44777</v>
      </c>
      <c r="C44779" s="2" t="s">
        <v>44805</v>
      </c>
      <c r="D44779">
        <v>17476124</v>
      </c>
      <c r="E44779" s="2" t="s">
        <v>27</v>
      </c>
    </row>
    <row r="44780" spans="1:5" x14ac:dyDescent="0.25">
      <c r="A44780">
        <v>44778</v>
      </c>
      <c r="B44780">
        <v>44778</v>
      </c>
      <c r="C44780" s="2" t="s">
        <v>44806</v>
      </c>
      <c r="D44780">
        <v>17293607</v>
      </c>
      <c r="E44780" s="2" t="s">
        <v>27</v>
      </c>
    </row>
    <row r="44781" spans="1:5" x14ac:dyDescent="0.25">
      <c r="A44781">
        <v>44779</v>
      </c>
      <c r="B44781">
        <v>44779</v>
      </c>
      <c r="C44781" s="2" t="s">
        <v>44807</v>
      </c>
      <c r="D44781">
        <v>17114364</v>
      </c>
      <c r="E44781" s="2" t="s">
        <v>27</v>
      </c>
    </row>
    <row r="44782" spans="1:5" x14ac:dyDescent="0.25">
      <c r="A44782">
        <v>44780</v>
      </c>
      <c r="B44782">
        <v>44780</v>
      </c>
      <c r="C44782" s="2" t="s">
        <v>44808</v>
      </c>
      <c r="D44782">
        <v>19955283</v>
      </c>
      <c r="E44782" s="2" t="s">
        <v>27</v>
      </c>
    </row>
    <row r="44783" spans="1:5" x14ac:dyDescent="0.25">
      <c r="A44783">
        <v>44781</v>
      </c>
      <c r="B44783">
        <v>44781</v>
      </c>
      <c r="C44783" s="2" t="s">
        <v>44809</v>
      </c>
      <c r="D44783">
        <v>17138806</v>
      </c>
      <c r="E44783" s="2" t="s">
        <v>27</v>
      </c>
    </row>
    <row r="44784" spans="1:5" x14ac:dyDescent="0.25">
      <c r="A44784">
        <v>44782</v>
      </c>
      <c r="B44784">
        <v>44782</v>
      </c>
      <c r="C44784" s="2" t="s">
        <v>44810</v>
      </c>
      <c r="D44784">
        <v>17397189</v>
      </c>
      <c r="E44784" s="2" t="s">
        <v>27</v>
      </c>
    </row>
    <row r="44785" spans="1:5" x14ac:dyDescent="0.25">
      <c r="A44785">
        <v>44783</v>
      </c>
      <c r="B44785">
        <v>44783</v>
      </c>
      <c r="C44785" s="2" t="s">
        <v>44811</v>
      </c>
      <c r="D44785">
        <v>1722253</v>
      </c>
      <c r="E44785" s="2" t="s">
        <v>27</v>
      </c>
    </row>
    <row r="44786" spans="1:5" x14ac:dyDescent="0.25">
      <c r="A44786">
        <v>44784</v>
      </c>
      <c r="B44786">
        <v>44784</v>
      </c>
      <c r="C44786" s="2" t="s">
        <v>44812</v>
      </c>
      <c r="D44786">
        <v>17109035</v>
      </c>
      <c r="E44786" s="2" t="s">
        <v>27</v>
      </c>
    </row>
    <row r="44787" spans="1:5" x14ac:dyDescent="0.25">
      <c r="A44787">
        <v>44785</v>
      </c>
      <c r="B44787">
        <v>44785</v>
      </c>
      <c r="C44787" s="2" t="s">
        <v>44813</v>
      </c>
      <c r="D44787">
        <v>17481042</v>
      </c>
      <c r="E44787" s="2" t="s">
        <v>27</v>
      </c>
    </row>
    <row r="44788" spans="1:5" x14ac:dyDescent="0.25">
      <c r="A44788">
        <v>44786</v>
      </c>
      <c r="B44788">
        <v>44786</v>
      </c>
      <c r="C44788" s="2" t="s">
        <v>44814</v>
      </c>
      <c r="D44788">
        <v>17594673</v>
      </c>
      <c r="E44788" s="2" t="s">
        <v>27</v>
      </c>
    </row>
    <row r="44789" spans="1:5" x14ac:dyDescent="0.25">
      <c r="A44789">
        <v>44787</v>
      </c>
      <c r="B44789">
        <v>44787</v>
      </c>
      <c r="C44789" s="2" t="s">
        <v>44815</v>
      </c>
      <c r="D44789">
        <v>95418406</v>
      </c>
      <c r="E44789" s="2" t="s">
        <v>31</v>
      </c>
    </row>
    <row r="44790" spans="1:5" x14ac:dyDescent="0.25">
      <c r="A44790">
        <v>44788</v>
      </c>
      <c r="B44790">
        <v>44788</v>
      </c>
      <c r="C44790" s="2" t="s">
        <v>44816</v>
      </c>
      <c r="D44790">
        <v>19124702</v>
      </c>
      <c r="E44790" s="2" t="s">
        <v>27</v>
      </c>
    </row>
    <row r="44791" spans="1:5" x14ac:dyDescent="0.25">
      <c r="A44791">
        <v>44789</v>
      </c>
      <c r="B44791">
        <v>44789</v>
      </c>
      <c r="C44791" s="2" t="s">
        <v>44817</v>
      </c>
      <c r="D44791">
        <v>19845547</v>
      </c>
      <c r="E44791" s="2" t="s">
        <v>27</v>
      </c>
    </row>
    <row r="44792" spans="1:5" x14ac:dyDescent="0.25">
      <c r="A44792">
        <v>44790</v>
      </c>
      <c r="B44792">
        <v>44790</v>
      </c>
      <c r="C44792" s="2" t="s">
        <v>44818</v>
      </c>
      <c r="D44792">
        <v>9621475</v>
      </c>
      <c r="E44792" s="2" t="s">
        <v>31</v>
      </c>
    </row>
    <row r="44793" spans="1:5" x14ac:dyDescent="0.25">
      <c r="A44793">
        <v>44791</v>
      </c>
      <c r="B44793">
        <v>44791</v>
      </c>
      <c r="C44793" s="2" t="s">
        <v>44819</v>
      </c>
      <c r="D44793">
        <v>9613123</v>
      </c>
      <c r="E44793" s="2" t="s">
        <v>31</v>
      </c>
    </row>
    <row r="44794" spans="1:5" x14ac:dyDescent="0.25">
      <c r="A44794">
        <v>44792</v>
      </c>
      <c r="B44794">
        <v>44792</v>
      </c>
      <c r="C44794" s="2" t="s">
        <v>44820</v>
      </c>
      <c r="D44794">
        <v>961902</v>
      </c>
      <c r="E44794" s="2" t="s">
        <v>31</v>
      </c>
    </row>
    <row r="44795" spans="1:5" x14ac:dyDescent="0.25">
      <c r="A44795">
        <v>44793</v>
      </c>
      <c r="B44795">
        <v>44793</v>
      </c>
      <c r="C44795" s="2" t="s">
        <v>44821</v>
      </c>
      <c r="D44795">
        <v>1809111</v>
      </c>
      <c r="E44795" s="2" t="s">
        <v>27</v>
      </c>
    </row>
    <row r="44796" spans="1:5" x14ac:dyDescent="0.25">
      <c r="A44796">
        <v>44794</v>
      </c>
      <c r="B44796">
        <v>44794</v>
      </c>
      <c r="C44796" s="2" t="s">
        <v>44822</v>
      </c>
      <c r="D44796">
        <v>1722143</v>
      </c>
      <c r="E44796" s="2" t="s">
        <v>27</v>
      </c>
    </row>
    <row r="44797" spans="1:5" x14ac:dyDescent="0.25">
      <c r="A44797">
        <v>44795</v>
      </c>
      <c r="B44797">
        <v>44795</v>
      </c>
      <c r="C44797" s="2" t="s">
        <v>44823</v>
      </c>
      <c r="D44797">
        <v>17169747</v>
      </c>
      <c r="E44797" s="2" t="s">
        <v>27</v>
      </c>
    </row>
    <row r="44798" spans="1:5" x14ac:dyDescent="0.25">
      <c r="A44798">
        <v>44796</v>
      </c>
      <c r="B44798">
        <v>44796</v>
      </c>
      <c r="C44798" s="2" t="s">
        <v>44824</v>
      </c>
      <c r="D44798">
        <v>17098412</v>
      </c>
      <c r="E44798" s="2" t="s">
        <v>27</v>
      </c>
    </row>
    <row r="44799" spans="1:5" x14ac:dyDescent="0.25">
      <c r="A44799">
        <v>44797</v>
      </c>
      <c r="B44799">
        <v>44797</v>
      </c>
      <c r="C44799" s="2" t="s">
        <v>44825</v>
      </c>
      <c r="D44799">
        <v>194434</v>
      </c>
      <c r="E44799" s="2" t="s">
        <v>27</v>
      </c>
    </row>
    <row r="44800" spans="1:5" x14ac:dyDescent="0.25">
      <c r="A44800">
        <v>44798</v>
      </c>
      <c r="B44800">
        <v>44798</v>
      </c>
      <c r="C44800" s="2" t="s">
        <v>44826</v>
      </c>
      <c r="D44800">
        <v>1795476</v>
      </c>
      <c r="E44800" s="2" t="s">
        <v>27</v>
      </c>
    </row>
    <row r="44801" spans="1:5" x14ac:dyDescent="0.25">
      <c r="A44801">
        <v>44799</v>
      </c>
      <c r="B44801">
        <v>44799</v>
      </c>
      <c r="C44801" s="2" t="s">
        <v>44827</v>
      </c>
      <c r="D44801">
        <v>1782612</v>
      </c>
      <c r="E44801" s="2" t="s">
        <v>27</v>
      </c>
    </row>
    <row r="44802" spans="1:5" x14ac:dyDescent="0.25">
      <c r="A44802">
        <v>44800</v>
      </c>
      <c r="B44802">
        <v>44800</v>
      </c>
      <c r="C44802" s="2" t="s">
        <v>44828</v>
      </c>
      <c r="D44802">
        <v>9167181</v>
      </c>
      <c r="E44802" s="2" t="s">
        <v>31</v>
      </c>
    </row>
    <row r="44803" spans="1:5" x14ac:dyDescent="0.25">
      <c r="A44803">
        <v>44801</v>
      </c>
      <c r="B44803">
        <v>44801</v>
      </c>
      <c r="C44803" s="2" t="s">
        <v>44829</v>
      </c>
      <c r="D44803">
        <v>38981745</v>
      </c>
      <c r="E44803" s="2" t="s">
        <v>27</v>
      </c>
    </row>
    <row r="44804" spans="1:5" x14ac:dyDescent="0.25">
      <c r="A44804">
        <v>44802</v>
      </c>
      <c r="B44804">
        <v>44802</v>
      </c>
      <c r="C44804" s="2" t="s">
        <v>44830</v>
      </c>
      <c r="D44804">
        <v>1959977</v>
      </c>
      <c r="E44804" s="2" t="s">
        <v>27</v>
      </c>
    </row>
    <row r="44805" spans="1:5" x14ac:dyDescent="0.25">
      <c r="A44805">
        <v>44803</v>
      </c>
      <c r="B44805">
        <v>44803</v>
      </c>
      <c r="C44805" s="2" t="s">
        <v>44831</v>
      </c>
      <c r="D44805">
        <v>1727938</v>
      </c>
      <c r="E44805" s="2" t="s">
        <v>27</v>
      </c>
    </row>
    <row r="44806" spans="1:5" x14ac:dyDescent="0.25">
      <c r="A44806">
        <v>44804</v>
      </c>
      <c r="B44806">
        <v>44804</v>
      </c>
      <c r="C44806" s="2" t="s">
        <v>44832</v>
      </c>
      <c r="D44806">
        <v>1718181</v>
      </c>
      <c r="E44806" s="2" t="s">
        <v>27</v>
      </c>
    </row>
    <row r="44807" spans="1:5" x14ac:dyDescent="0.25">
      <c r="A44807">
        <v>44805</v>
      </c>
      <c r="B44807">
        <v>44805</v>
      </c>
      <c r="C44807" s="2" t="s">
        <v>44833</v>
      </c>
      <c r="D44807">
        <v>17306724</v>
      </c>
      <c r="E44807" s="2" t="s">
        <v>27</v>
      </c>
    </row>
    <row r="44808" spans="1:5" x14ac:dyDescent="0.25">
      <c r="A44808">
        <v>44806</v>
      </c>
      <c r="B44808">
        <v>44806</v>
      </c>
      <c r="C44808" s="2" t="s">
        <v>44834</v>
      </c>
      <c r="D44808">
        <v>17639604</v>
      </c>
      <c r="E44808" s="2" t="s">
        <v>27</v>
      </c>
    </row>
    <row r="44809" spans="1:5" x14ac:dyDescent="0.25">
      <c r="A44809">
        <v>44807</v>
      </c>
      <c r="B44809">
        <v>44807</v>
      </c>
      <c r="C44809" s="2" t="s">
        <v>44835</v>
      </c>
      <c r="D44809">
        <v>1845071</v>
      </c>
      <c r="E44809" s="2" t="s">
        <v>27</v>
      </c>
    </row>
    <row r="44810" spans="1:5" x14ac:dyDescent="0.25">
      <c r="A44810">
        <v>44808</v>
      </c>
      <c r="B44810">
        <v>44808</v>
      </c>
      <c r="C44810" s="2" t="s">
        <v>44836</v>
      </c>
      <c r="D44810">
        <v>17561588</v>
      </c>
      <c r="E44810" s="2" t="s">
        <v>27</v>
      </c>
    </row>
    <row r="44811" spans="1:5" x14ac:dyDescent="0.25">
      <c r="A44811">
        <v>44809</v>
      </c>
      <c r="B44811">
        <v>44809</v>
      </c>
      <c r="C44811" s="2" t="s">
        <v>44837</v>
      </c>
      <c r="D44811">
        <v>91426706</v>
      </c>
      <c r="E44811" s="2" t="s">
        <v>31</v>
      </c>
    </row>
    <row r="44812" spans="1:5" x14ac:dyDescent="0.25">
      <c r="A44812">
        <v>44810</v>
      </c>
      <c r="B44812">
        <v>44810</v>
      </c>
      <c r="C44812" s="2" t="s">
        <v>44838</v>
      </c>
      <c r="D44812">
        <v>20295686</v>
      </c>
      <c r="E44812" s="2" t="s">
        <v>27</v>
      </c>
    </row>
    <row r="44813" spans="1:5" x14ac:dyDescent="0.25">
      <c r="A44813">
        <v>44811</v>
      </c>
      <c r="B44813">
        <v>44811</v>
      </c>
      <c r="C44813" s="2" t="s">
        <v>44839</v>
      </c>
      <c r="D44813">
        <v>18414779</v>
      </c>
      <c r="E44813" s="2" t="s">
        <v>27</v>
      </c>
    </row>
    <row r="44814" spans="1:5" x14ac:dyDescent="0.25">
      <c r="A44814">
        <v>44812</v>
      </c>
      <c r="B44814">
        <v>44812</v>
      </c>
      <c r="C44814" s="2" t="s">
        <v>44840</v>
      </c>
      <c r="D44814">
        <v>18045434</v>
      </c>
      <c r="E44814" s="2" t="s">
        <v>27</v>
      </c>
    </row>
    <row r="44815" spans="1:5" x14ac:dyDescent="0.25">
      <c r="A44815">
        <v>44813</v>
      </c>
      <c r="B44815">
        <v>44813</v>
      </c>
      <c r="C44815" s="2" t="s">
        <v>44841</v>
      </c>
      <c r="D44815">
        <v>17345557</v>
      </c>
      <c r="E44815" s="2" t="s">
        <v>27</v>
      </c>
    </row>
    <row r="44816" spans="1:5" x14ac:dyDescent="0.25">
      <c r="A44816">
        <v>44814</v>
      </c>
      <c r="B44816">
        <v>44814</v>
      </c>
      <c r="C44816" s="2" t="s">
        <v>44842</v>
      </c>
      <c r="D44816">
        <v>17256895</v>
      </c>
      <c r="E44816" s="2" t="s">
        <v>27</v>
      </c>
    </row>
    <row r="44817" spans="1:5" x14ac:dyDescent="0.25">
      <c r="A44817">
        <v>44815</v>
      </c>
      <c r="B44817">
        <v>44815</v>
      </c>
      <c r="C44817" s="2" t="s">
        <v>44843</v>
      </c>
      <c r="D44817">
        <v>17456308</v>
      </c>
      <c r="E44817" s="2" t="s">
        <v>27</v>
      </c>
    </row>
    <row r="44818" spans="1:5" x14ac:dyDescent="0.25">
      <c r="A44818">
        <v>44816</v>
      </c>
      <c r="B44818">
        <v>44816</v>
      </c>
      <c r="C44818" s="2" t="s">
        <v>44844</v>
      </c>
      <c r="D44818">
        <v>20052141</v>
      </c>
      <c r="E44818" s="2" t="s">
        <v>27</v>
      </c>
    </row>
    <row r="44819" spans="1:5" x14ac:dyDescent="0.25">
      <c r="A44819">
        <v>44817</v>
      </c>
      <c r="B44819">
        <v>44817</v>
      </c>
      <c r="C44819" s="2" t="s">
        <v>44845</v>
      </c>
      <c r="D44819">
        <v>17126992</v>
      </c>
      <c r="E44819" s="2" t="s">
        <v>27</v>
      </c>
    </row>
    <row r="44820" spans="1:5" x14ac:dyDescent="0.25">
      <c r="A44820">
        <v>44818</v>
      </c>
      <c r="B44820">
        <v>44818</v>
      </c>
      <c r="C44820" s="2" t="s">
        <v>44846</v>
      </c>
      <c r="D44820">
        <v>17385009</v>
      </c>
      <c r="E44820" s="2" t="s">
        <v>27</v>
      </c>
    </row>
    <row r="44821" spans="1:5" x14ac:dyDescent="0.25">
      <c r="A44821">
        <v>44819</v>
      </c>
      <c r="B44821">
        <v>44819</v>
      </c>
      <c r="C44821" s="2" t="s">
        <v>44847</v>
      </c>
      <c r="D44821">
        <v>17205821</v>
      </c>
      <c r="E44821" s="2" t="s">
        <v>27</v>
      </c>
    </row>
    <row r="44822" spans="1:5" x14ac:dyDescent="0.25">
      <c r="A44822">
        <v>44820</v>
      </c>
      <c r="B44822">
        <v>44820</v>
      </c>
      <c r="C44822" s="2" t="s">
        <v>44848</v>
      </c>
      <c r="D44822">
        <v>20090973</v>
      </c>
      <c r="E44822" s="2" t="s">
        <v>27</v>
      </c>
    </row>
    <row r="44823" spans="1:5" x14ac:dyDescent="0.25">
      <c r="A44823">
        <v>44821</v>
      </c>
      <c r="B44823">
        <v>44821</v>
      </c>
      <c r="C44823" s="2" t="s">
        <v>44849</v>
      </c>
      <c r="D44823">
        <v>186029</v>
      </c>
      <c r="E44823" s="2" t="s">
        <v>27</v>
      </c>
    </row>
    <row r="44824" spans="1:5" x14ac:dyDescent="0.25">
      <c r="A44824">
        <v>44822</v>
      </c>
      <c r="B44824">
        <v>44822</v>
      </c>
      <c r="C44824" s="2" t="s">
        <v>44850</v>
      </c>
      <c r="D44824">
        <v>20231266</v>
      </c>
      <c r="E44824" s="2" t="s">
        <v>27</v>
      </c>
    </row>
    <row r="44825" spans="1:5" x14ac:dyDescent="0.25">
      <c r="A44825">
        <v>44823</v>
      </c>
      <c r="B44825">
        <v>44823</v>
      </c>
      <c r="C44825" s="2" t="s">
        <v>44851</v>
      </c>
      <c r="D44825">
        <v>17858545</v>
      </c>
      <c r="E44825" s="2" t="s">
        <v>27</v>
      </c>
    </row>
    <row r="44826" spans="1:5" x14ac:dyDescent="0.25">
      <c r="A44826">
        <v>44824</v>
      </c>
      <c r="B44826">
        <v>44824</v>
      </c>
      <c r="C44826" s="2" t="s">
        <v>44852</v>
      </c>
      <c r="D44826">
        <v>17579034</v>
      </c>
      <c r="E44826" s="2" t="s">
        <v>27</v>
      </c>
    </row>
    <row r="44827" spans="1:5" x14ac:dyDescent="0.25">
      <c r="A44827">
        <v>44825</v>
      </c>
      <c r="B44827">
        <v>44825</v>
      </c>
      <c r="C44827" s="2" t="s">
        <v>44853</v>
      </c>
      <c r="D44827">
        <v>17526454</v>
      </c>
      <c r="E44827" s="2" t="s">
        <v>27</v>
      </c>
    </row>
    <row r="44828" spans="1:5" x14ac:dyDescent="0.25">
      <c r="A44828">
        <v>44826</v>
      </c>
      <c r="B44828">
        <v>44826</v>
      </c>
      <c r="C44828" s="2" t="s">
        <v>44854</v>
      </c>
      <c r="D44828">
        <v>17223623</v>
      </c>
      <c r="E44828" s="2" t="s">
        <v>27</v>
      </c>
    </row>
    <row r="44829" spans="1:5" x14ac:dyDescent="0.25">
      <c r="A44829">
        <v>44827</v>
      </c>
      <c r="B44829">
        <v>44827</v>
      </c>
      <c r="C44829" s="2" t="s">
        <v>44855</v>
      </c>
      <c r="D44829">
        <v>17228097</v>
      </c>
      <c r="E44829" s="2" t="s">
        <v>27</v>
      </c>
    </row>
    <row r="44830" spans="1:5" x14ac:dyDescent="0.25">
      <c r="A44830">
        <v>44828</v>
      </c>
      <c r="B44830">
        <v>44828</v>
      </c>
      <c r="C44830" s="2" t="s">
        <v>44856</v>
      </c>
      <c r="D44830">
        <v>17188577</v>
      </c>
      <c r="E44830" s="2" t="s">
        <v>27</v>
      </c>
    </row>
    <row r="44831" spans="1:5" x14ac:dyDescent="0.25">
      <c r="A44831">
        <v>44829</v>
      </c>
      <c r="B44831">
        <v>44829</v>
      </c>
      <c r="C44831" s="2" t="s">
        <v>44857</v>
      </c>
      <c r="D44831">
        <v>17430536</v>
      </c>
      <c r="E44831" s="2" t="s">
        <v>27</v>
      </c>
    </row>
    <row r="44832" spans="1:5" x14ac:dyDescent="0.25">
      <c r="A44832">
        <v>44830</v>
      </c>
      <c r="B44832">
        <v>44830</v>
      </c>
      <c r="C44832" s="2" t="s">
        <v>44858</v>
      </c>
      <c r="D44832">
        <v>1717825</v>
      </c>
      <c r="E44832" s="2" t="s">
        <v>27</v>
      </c>
    </row>
    <row r="44833" spans="1:5" x14ac:dyDescent="0.25">
      <c r="A44833">
        <v>44831</v>
      </c>
      <c r="B44833">
        <v>44831</v>
      </c>
      <c r="C44833" s="2" t="s">
        <v>44859</v>
      </c>
      <c r="D44833">
        <v>17208818</v>
      </c>
      <c r="E44833" s="2" t="s">
        <v>27</v>
      </c>
    </row>
    <row r="44834" spans="1:5" x14ac:dyDescent="0.25">
      <c r="A44834">
        <v>44832</v>
      </c>
      <c r="B44834">
        <v>44832</v>
      </c>
      <c r="C44834" s="2" t="s">
        <v>44860</v>
      </c>
      <c r="D44834">
        <v>38789758</v>
      </c>
      <c r="E44834" s="2" t="s">
        <v>27</v>
      </c>
    </row>
    <row r="44835" spans="1:5" x14ac:dyDescent="0.25">
      <c r="A44835">
        <v>44833</v>
      </c>
      <c r="B44835">
        <v>44833</v>
      </c>
      <c r="C44835" s="2" t="s">
        <v>44861</v>
      </c>
      <c r="D44835">
        <v>45067462</v>
      </c>
      <c r="E44835" s="2" t="s">
        <v>27</v>
      </c>
    </row>
    <row r="44836" spans="1:5" x14ac:dyDescent="0.25">
      <c r="A44836">
        <v>44834</v>
      </c>
      <c r="B44836">
        <v>44834</v>
      </c>
      <c r="C44836" s="2" t="s">
        <v>44862</v>
      </c>
      <c r="D44836">
        <v>17956893</v>
      </c>
      <c r="E44836" s="2" t="s">
        <v>27</v>
      </c>
    </row>
    <row r="44837" spans="1:5" x14ac:dyDescent="0.25">
      <c r="A44837">
        <v>44835</v>
      </c>
      <c r="B44837">
        <v>44835</v>
      </c>
      <c r="C44837" s="2" t="s">
        <v>44863</v>
      </c>
      <c r="D44837">
        <v>17207818</v>
      </c>
      <c r="E44837" s="2" t="s">
        <v>27</v>
      </c>
    </row>
    <row r="44838" spans="1:5" x14ac:dyDescent="0.25">
      <c r="A44838">
        <v>44836</v>
      </c>
      <c r="B44838">
        <v>44836</v>
      </c>
      <c r="C44838" s="2" t="s">
        <v>44864</v>
      </c>
      <c r="D44838">
        <v>17676096</v>
      </c>
      <c r="E44838" s="2" t="s">
        <v>27</v>
      </c>
    </row>
    <row r="44839" spans="1:5" x14ac:dyDescent="0.25">
      <c r="A44839">
        <v>44837</v>
      </c>
      <c r="B44839">
        <v>44837</v>
      </c>
      <c r="C44839" s="2" t="s">
        <v>44865</v>
      </c>
      <c r="D44839">
        <v>17701074</v>
      </c>
      <c r="E44839" s="2" t="s">
        <v>27</v>
      </c>
    </row>
    <row r="44840" spans="1:5" x14ac:dyDescent="0.25">
      <c r="A44840">
        <v>44838</v>
      </c>
      <c r="B44840">
        <v>44838</v>
      </c>
      <c r="C44840" s="2" t="s">
        <v>44866</v>
      </c>
      <c r="D44840">
        <v>17523073</v>
      </c>
      <c r="E44840" s="2" t="s">
        <v>27</v>
      </c>
    </row>
    <row r="44841" spans="1:5" x14ac:dyDescent="0.25">
      <c r="A44841">
        <v>44839</v>
      </c>
      <c r="B44841">
        <v>44839</v>
      </c>
      <c r="C44841" s="2" t="s">
        <v>44867</v>
      </c>
      <c r="D44841">
        <v>18005787</v>
      </c>
      <c r="E44841" s="2" t="s">
        <v>27</v>
      </c>
    </row>
    <row r="44842" spans="1:5" x14ac:dyDescent="0.25">
      <c r="A44842">
        <v>44840</v>
      </c>
      <c r="B44842">
        <v>44840</v>
      </c>
      <c r="C44842" s="2" t="s">
        <v>44868</v>
      </c>
      <c r="D44842">
        <v>20324524</v>
      </c>
      <c r="E44842" s="2" t="s">
        <v>27</v>
      </c>
    </row>
    <row r="44843" spans="1:5" x14ac:dyDescent="0.25">
      <c r="A44843">
        <v>44841</v>
      </c>
      <c r="B44843">
        <v>44841</v>
      </c>
      <c r="C44843" s="2" t="s">
        <v>44869</v>
      </c>
      <c r="D44843">
        <v>17351584</v>
      </c>
      <c r="E44843" s="2" t="s">
        <v>27</v>
      </c>
    </row>
    <row r="44844" spans="1:5" x14ac:dyDescent="0.25">
      <c r="A44844">
        <v>44842</v>
      </c>
      <c r="B44844">
        <v>44842</v>
      </c>
      <c r="C44844" s="2" t="s">
        <v>44870</v>
      </c>
      <c r="D44844">
        <v>9585679</v>
      </c>
      <c r="E44844" s="2" t="s">
        <v>31</v>
      </c>
    </row>
    <row r="44845" spans="1:5" x14ac:dyDescent="0.25">
      <c r="A44845">
        <v>44843</v>
      </c>
      <c r="B44845">
        <v>44843</v>
      </c>
      <c r="C44845" s="2" t="s">
        <v>44871</v>
      </c>
      <c r="D44845">
        <v>19851807</v>
      </c>
      <c r="E44845" s="2" t="s">
        <v>27</v>
      </c>
    </row>
    <row r="44846" spans="1:5" x14ac:dyDescent="0.25">
      <c r="A44846">
        <v>44844</v>
      </c>
      <c r="B44846">
        <v>44844</v>
      </c>
      <c r="C44846" s="2" t="s">
        <v>44872</v>
      </c>
      <c r="D44846">
        <v>17600326</v>
      </c>
      <c r="E44846" s="2" t="s">
        <v>27</v>
      </c>
    </row>
    <row r="44847" spans="1:5" x14ac:dyDescent="0.25">
      <c r="A44847">
        <v>44845</v>
      </c>
      <c r="B44847">
        <v>44845</v>
      </c>
      <c r="C44847" s="2" t="s">
        <v>44873</v>
      </c>
      <c r="D44847">
        <v>17334388</v>
      </c>
      <c r="E44847" s="2" t="s">
        <v>27</v>
      </c>
    </row>
    <row r="44848" spans="1:5" x14ac:dyDescent="0.25">
      <c r="A44848">
        <v>44846</v>
      </c>
      <c r="B44848">
        <v>44846</v>
      </c>
      <c r="C44848" s="2" t="s">
        <v>44874</v>
      </c>
      <c r="D44848">
        <v>1800136</v>
      </c>
      <c r="E44848" s="2" t="s">
        <v>27</v>
      </c>
    </row>
    <row r="44849" spans="1:5" x14ac:dyDescent="0.25">
      <c r="A44849">
        <v>44847</v>
      </c>
      <c r="B44849">
        <v>44847</v>
      </c>
      <c r="C44849" s="2" t="s">
        <v>44875</v>
      </c>
      <c r="D44849">
        <v>19054575</v>
      </c>
      <c r="E44849" s="2" t="s">
        <v>27</v>
      </c>
    </row>
    <row r="44850" spans="1:5" x14ac:dyDescent="0.25">
      <c r="A44850">
        <v>44848</v>
      </c>
      <c r="B44850">
        <v>44848</v>
      </c>
      <c r="C44850" s="2" t="s">
        <v>44876</v>
      </c>
      <c r="D44850">
        <v>1728905</v>
      </c>
      <c r="E44850" s="2" t="s">
        <v>27</v>
      </c>
    </row>
    <row r="44851" spans="1:5" x14ac:dyDescent="0.25">
      <c r="A44851">
        <v>44849</v>
      </c>
      <c r="B44851">
        <v>44849</v>
      </c>
      <c r="C44851" s="2" t="s">
        <v>44877</v>
      </c>
      <c r="D44851">
        <v>213602</v>
      </c>
      <c r="E44851" s="2" t="s">
        <v>27</v>
      </c>
    </row>
    <row r="44852" spans="1:5" x14ac:dyDescent="0.25">
      <c r="A44852">
        <v>44850</v>
      </c>
      <c r="B44852">
        <v>44850</v>
      </c>
      <c r="C44852" s="2" t="s">
        <v>44878</v>
      </c>
      <c r="D44852">
        <v>17310554</v>
      </c>
      <c r="E44852" s="2" t="s">
        <v>27</v>
      </c>
    </row>
    <row r="44853" spans="1:5" x14ac:dyDescent="0.25">
      <c r="A44853">
        <v>44851</v>
      </c>
      <c r="B44853">
        <v>44851</v>
      </c>
      <c r="C44853" s="2" t="s">
        <v>44879</v>
      </c>
      <c r="D44853">
        <v>17640415</v>
      </c>
      <c r="E44853" s="2" t="s">
        <v>27</v>
      </c>
    </row>
    <row r="44854" spans="1:5" x14ac:dyDescent="0.25">
      <c r="A44854">
        <v>44852</v>
      </c>
      <c r="B44854">
        <v>44852</v>
      </c>
      <c r="C44854" s="2" t="s">
        <v>44880</v>
      </c>
      <c r="D44854">
        <v>17088687</v>
      </c>
      <c r="E44854" s="2" t="s">
        <v>27</v>
      </c>
    </row>
    <row r="44855" spans="1:5" x14ac:dyDescent="0.25">
      <c r="A44855">
        <v>44853</v>
      </c>
      <c r="B44855">
        <v>44853</v>
      </c>
      <c r="C44855" s="2" t="s">
        <v>44881</v>
      </c>
      <c r="D44855">
        <v>17205109</v>
      </c>
      <c r="E44855" s="2" t="s">
        <v>27</v>
      </c>
    </row>
    <row r="44856" spans="1:5" x14ac:dyDescent="0.25">
      <c r="A44856">
        <v>44854</v>
      </c>
      <c r="B44856">
        <v>44854</v>
      </c>
      <c r="C44856" s="2" t="s">
        <v>44882</v>
      </c>
      <c r="D44856">
        <v>28953588</v>
      </c>
      <c r="E44856" s="2" t="s">
        <v>27</v>
      </c>
    </row>
    <row r="44857" spans="1:5" x14ac:dyDescent="0.25">
      <c r="A44857">
        <v>44855</v>
      </c>
      <c r="B44857">
        <v>44855</v>
      </c>
      <c r="C44857" s="2" t="s">
        <v>44883</v>
      </c>
      <c r="D44857">
        <v>17868467</v>
      </c>
      <c r="E44857" s="2" t="s">
        <v>27</v>
      </c>
    </row>
    <row r="44858" spans="1:5" x14ac:dyDescent="0.25">
      <c r="A44858">
        <v>44856</v>
      </c>
      <c r="B44858">
        <v>44856</v>
      </c>
      <c r="C44858" s="2" t="s">
        <v>44884</v>
      </c>
      <c r="D44858">
        <v>1821461</v>
      </c>
      <c r="E44858" s="2" t="s">
        <v>27</v>
      </c>
    </row>
    <row r="44859" spans="1:5" x14ac:dyDescent="0.25">
      <c r="A44859">
        <v>44857</v>
      </c>
      <c r="B44859">
        <v>44857</v>
      </c>
      <c r="C44859" s="2" t="s">
        <v>44885</v>
      </c>
      <c r="D44859">
        <v>21673255</v>
      </c>
      <c r="E44859" s="2" t="s">
        <v>27</v>
      </c>
    </row>
    <row r="44860" spans="1:5" x14ac:dyDescent="0.25">
      <c r="A44860">
        <v>44858</v>
      </c>
      <c r="B44860">
        <v>44858</v>
      </c>
      <c r="C44860" s="2" t="s">
        <v>44886</v>
      </c>
      <c r="D44860">
        <v>18824014</v>
      </c>
      <c r="E44860" s="2" t="s">
        <v>27</v>
      </c>
    </row>
    <row r="44861" spans="1:5" x14ac:dyDescent="0.25">
      <c r="A44861">
        <v>44859</v>
      </c>
      <c r="B44861">
        <v>44859</v>
      </c>
      <c r="C44861" s="2" t="s">
        <v>44887</v>
      </c>
      <c r="D44861">
        <v>95838195</v>
      </c>
      <c r="E44861" s="2" t="s">
        <v>31</v>
      </c>
    </row>
    <row r="44862" spans="1:5" x14ac:dyDescent="0.25">
      <c r="A44862">
        <v>44860</v>
      </c>
      <c r="B44862">
        <v>44860</v>
      </c>
      <c r="C44862" s="2" t="s">
        <v>44888</v>
      </c>
      <c r="D44862">
        <v>36886066</v>
      </c>
      <c r="E44862" s="2" t="s">
        <v>27</v>
      </c>
    </row>
    <row r="44863" spans="1:5" x14ac:dyDescent="0.25">
      <c r="A44863">
        <v>44861</v>
      </c>
      <c r="B44863">
        <v>44861</v>
      </c>
      <c r="C44863" s="2" t="s">
        <v>44889</v>
      </c>
      <c r="D44863">
        <v>17145324</v>
      </c>
      <c r="E44863" s="2" t="s">
        <v>27</v>
      </c>
    </row>
    <row r="44864" spans="1:5" x14ac:dyDescent="0.25">
      <c r="A44864">
        <v>44862</v>
      </c>
      <c r="B44864">
        <v>44862</v>
      </c>
      <c r="C44864" s="2" t="s">
        <v>44890</v>
      </c>
      <c r="D44864">
        <v>17290175</v>
      </c>
      <c r="E44864" s="2" t="s">
        <v>27</v>
      </c>
    </row>
    <row r="44865" spans="1:5" x14ac:dyDescent="0.25">
      <c r="A44865">
        <v>44863</v>
      </c>
      <c r="B44865">
        <v>44863</v>
      </c>
      <c r="C44865" s="2" t="s">
        <v>44891</v>
      </c>
      <c r="D44865">
        <v>17532197</v>
      </c>
      <c r="E44865" s="2" t="s">
        <v>27</v>
      </c>
    </row>
    <row r="44866" spans="1:5" x14ac:dyDescent="0.25">
      <c r="A44866">
        <v>44864</v>
      </c>
      <c r="B44866">
        <v>44864</v>
      </c>
      <c r="C44866" s="2" t="s">
        <v>44892</v>
      </c>
      <c r="D44866">
        <v>94648665</v>
      </c>
      <c r="E44866" s="2" t="s">
        <v>31</v>
      </c>
    </row>
    <row r="44867" spans="1:5" x14ac:dyDescent="0.25">
      <c r="A44867">
        <v>44865</v>
      </c>
      <c r="B44867">
        <v>44865</v>
      </c>
      <c r="C44867" s="2" t="s">
        <v>44893</v>
      </c>
      <c r="D44867">
        <v>20896745</v>
      </c>
      <c r="E44867" s="2" t="s">
        <v>27</v>
      </c>
    </row>
    <row r="44868" spans="1:5" x14ac:dyDescent="0.25">
      <c r="A44868">
        <v>44866</v>
      </c>
      <c r="B44868">
        <v>44866</v>
      </c>
      <c r="C44868" s="2" t="s">
        <v>44894</v>
      </c>
      <c r="D44868">
        <v>18094684</v>
      </c>
      <c r="E44868" s="2" t="s">
        <v>27</v>
      </c>
    </row>
    <row r="44869" spans="1:5" x14ac:dyDescent="0.25">
      <c r="A44869">
        <v>44867</v>
      </c>
      <c r="B44869">
        <v>44867</v>
      </c>
      <c r="C44869" s="2" t="s">
        <v>44895</v>
      </c>
      <c r="D44869">
        <v>1806611</v>
      </c>
      <c r="E44869" s="2" t="s">
        <v>27</v>
      </c>
    </row>
    <row r="44870" spans="1:5" x14ac:dyDescent="0.25">
      <c r="A44870">
        <v>44868</v>
      </c>
      <c r="B44870">
        <v>44868</v>
      </c>
      <c r="C44870" s="2" t="s">
        <v>44896</v>
      </c>
      <c r="D44870">
        <v>17715442</v>
      </c>
      <c r="E44870" s="2" t="s">
        <v>27</v>
      </c>
    </row>
    <row r="44871" spans="1:5" x14ac:dyDescent="0.25">
      <c r="A44871">
        <v>44869</v>
      </c>
      <c r="B44871">
        <v>44869</v>
      </c>
      <c r="C44871" s="2" t="s">
        <v>44897</v>
      </c>
      <c r="D44871">
        <v>17499083</v>
      </c>
      <c r="E44871" s="2" t="s">
        <v>27</v>
      </c>
    </row>
    <row r="44872" spans="1:5" x14ac:dyDescent="0.25">
      <c r="A44872">
        <v>44870</v>
      </c>
      <c r="B44872">
        <v>44870</v>
      </c>
      <c r="C44872" s="2" t="s">
        <v>44898</v>
      </c>
      <c r="D44872">
        <v>18778466</v>
      </c>
      <c r="E44872" s="2" t="s">
        <v>27</v>
      </c>
    </row>
    <row r="44873" spans="1:5" x14ac:dyDescent="0.25">
      <c r="A44873">
        <v>44871</v>
      </c>
      <c r="B44873">
        <v>44871</v>
      </c>
      <c r="C44873" s="2" t="s">
        <v>44899</v>
      </c>
      <c r="D44873">
        <v>17707135</v>
      </c>
      <c r="E44873" s="2" t="s">
        <v>27</v>
      </c>
    </row>
    <row r="44874" spans="1:5" x14ac:dyDescent="0.25">
      <c r="A44874">
        <v>44872</v>
      </c>
      <c r="B44874">
        <v>44872</v>
      </c>
      <c r="C44874" s="2" t="s">
        <v>44900</v>
      </c>
      <c r="D44874">
        <v>18418688</v>
      </c>
      <c r="E44874" s="2" t="s">
        <v>27</v>
      </c>
    </row>
    <row r="44875" spans="1:5" x14ac:dyDescent="0.25">
      <c r="A44875">
        <v>44873</v>
      </c>
      <c r="B44875">
        <v>44873</v>
      </c>
      <c r="C44875" s="2" t="s">
        <v>44901</v>
      </c>
      <c r="D44875">
        <v>20309462</v>
      </c>
      <c r="E44875" s="2" t="s">
        <v>27</v>
      </c>
    </row>
    <row r="44876" spans="1:5" x14ac:dyDescent="0.25">
      <c r="A44876">
        <v>44874</v>
      </c>
      <c r="B44876">
        <v>44874</v>
      </c>
      <c r="C44876" s="2" t="s">
        <v>44902</v>
      </c>
      <c r="D44876">
        <v>18697947</v>
      </c>
      <c r="E44876" s="2" t="s">
        <v>27</v>
      </c>
    </row>
    <row r="44877" spans="1:5" x14ac:dyDescent="0.25">
      <c r="A44877">
        <v>44875</v>
      </c>
      <c r="B44877">
        <v>44875</v>
      </c>
      <c r="C44877" s="2" t="s">
        <v>44903</v>
      </c>
      <c r="D44877">
        <v>1760509</v>
      </c>
      <c r="E44877" s="2" t="s">
        <v>27</v>
      </c>
    </row>
    <row r="44878" spans="1:5" x14ac:dyDescent="0.25">
      <c r="A44878">
        <v>44876</v>
      </c>
      <c r="B44878">
        <v>44876</v>
      </c>
      <c r="C44878" s="2" t="s">
        <v>44904</v>
      </c>
      <c r="D44878">
        <v>17226489</v>
      </c>
      <c r="E44878" s="2" t="s">
        <v>27</v>
      </c>
    </row>
    <row r="44879" spans="1:5" x14ac:dyDescent="0.25">
      <c r="A44879">
        <v>44877</v>
      </c>
      <c r="B44879">
        <v>44877</v>
      </c>
      <c r="C44879" s="2" t="s">
        <v>44905</v>
      </c>
      <c r="D44879">
        <v>17116897</v>
      </c>
      <c r="E44879" s="2" t="s">
        <v>27</v>
      </c>
    </row>
    <row r="44880" spans="1:5" x14ac:dyDescent="0.25">
      <c r="A44880">
        <v>44878</v>
      </c>
      <c r="B44880">
        <v>44878</v>
      </c>
      <c r="C44880" s="2" t="s">
        <v>44906</v>
      </c>
      <c r="D44880">
        <v>82428175</v>
      </c>
      <c r="E44880" s="2" t="s">
        <v>27</v>
      </c>
    </row>
    <row r="44881" spans="1:5" x14ac:dyDescent="0.25">
      <c r="A44881">
        <v>44879</v>
      </c>
      <c r="B44881">
        <v>44879</v>
      </c>
      <c r="C44881" s="2" t="s">
        <v>44907</v>
      </c>
      <c r="D44881">
        <v>17350626</v>
      </c>
      <c r="E44881" s="2" t="s">
        <v>27</v>
      </c>
    </row>
    <row r="44882" spans="1:5" x14ac:dyDescent="0.25">
      <c r="A44882">
        <v>44880</v>
      </c>
      <c r="B44882">
        <v>44880</v>
      </c>
      <c r="C44882" s="2" t="s">
        <v>44908</v>
      </c>
      <c r="D44882">
        <v>17855574</v>
      </c>
      <c r="E44882" s="2" t="s">
        <v>27</v>
      </c>
    </row>
    <row r="44883" spans="1:5" x14ac:dyDescent="0.25">
      <c r="A44883">
        <v>44881</v>
      </c>
      <c r="B44883">
        <v>44881</v>
      </c>
      <c r="C44883" s="2" t="s">
        <v>44909</v>
      </c>
      <c r="D44883">
        <v>18387204</v>
      </c>
      <c r="E44883" s="2" t="s">
        <v>27</v>
      </c>
    </row>
    <row r="44884" spans="1:5" x14ac:dyDescent="0.25">
      <c r="A44884">
        <v>44882</v>
      </c>
      <c r="B44884">
        <v>44882</v>
      </c>
      <c r="C44884" s="2" t="s">
        <v>44910</v>
      </c>
      <c r="D44884">
        <v>1731817</v>
      </c>
      <c r="E44884" s="2" t="s">
        <v>27</v>
      </c>
    </row>
    <row r="44885" spans="1:5" x14ac:dyDescent="0.25">
      <c r="A44885">
        <v>44883</v>
      </c>
      <c r="B44885">
        <v>44883</v>
      </c>
      <c r="C44885" s="2" t="s">
        <v>44911</v>
      </c>
      <c r="D44885">
        <v>92890996</v>
      </c>
      <c r="E44885" s="2" t="s">
        <v>31</v>
      </c>
    </row>
    <row r="44886" spans="1:5" x14ac:dyDescent="0.25">
      <c r="A44886">
        <v>44884</v>
      </c>
      <c r="B44886">
        <v>44884</v>
      </c>
      <c r="C44886" s="2" t="s">
        <v>44912</v>
      </c>
      <c r="D44886">
        <v>17149495</v>
      </c>
      <c r="E44886" s="2" t="s">
        <v>27</v>
      </c>
    </row>
    <row r="44887" spans="1:5" x14ac:dyDescent="0.25">
      <c r="A44887">
        <v>44885</v>
      </c>
      <c r="B44887">
        <v>44885</v>
      </c>
      <c r="C44887" s="2" t="s">
        <v>44913</v>
      </c>
      <c r="D44887">
        <v>18647206</v>
      </c>
      <c r="E44887" s="2" t="s">
        <v>27</v>
      </c>
    </row>
    <row r="44888" spans="1:5" x14ac:dyDescent="0.25">
      <c r="A44888">
        <v>44886</v>
      </c>
      <c r="B44888">
        <v>44886</v>
      </c>
      <c r="C44888" s="2" t="s">
        <v>44914</v>
      </c>
      <c r="D44888">
        <v>20992202</v>
      </c>
      <c r="E44888" s="2" t="s">
        <v>27</v>
      </c>
    </row>
    <row r="44889" spans="1:5" x14ac:dyDescent="0.25">
      <c r="A44889">
        <v>44887</v>
      </c>
      <c r="B44889">
        <v>44887</v>
      </c>
      <c r="C44889" s="2" t="s">
        <v>44915</v>
      </c>
      <c r="D44889">
        <v>31569925</v>
      </c>
      <c r="E44889" s="2" t="s">
        <v>27</v>
      </c>
    </row>
    <row r="44890" spans="1:5" x14ac:dyDescent="0.25">
      <c r="A44890">
        <v>44888</v>
      </c>
      <c r="B44890">
        <v>44888</v>
      </c>
      <c r="C44890" s="2" t="s">
        <v>44916</v>
      </c>
      <c r="D44890">
        <v>17294975</v>
      </c>
      <c r="E44890" s="2" t="s">
        <v>27</v>
      </c>
    </row>
    <row r="44891" spans="1:5" x14ac:dyDescent="0.25">
      <c r="A44891">
        <v>44889</v>
      </c>
      <c r="B44891">
        <v>44889</v>
      </c>
      <c r="C44891" s="2" t="s">
        <v>44917</v>
      </c>
      <c r="D44891">
        <v>17294766</v>
      </c>
      <c r="E44891" s="2" t="s">
        <v>27</v>
      </c>
    </row>
    <row r="44892" spans="1:5" x14ac:dyDescent="0.25">
      <c r="A44892">
        <v>44890</v>
      </c>
      <c r="B44892">
        <v>44890</v>
      </c>
      <c r="C44892" s="2" t="s">
        <v>44918</v>
      </c>
      <c r="D44892">
        <v>17283076</v>
      </c>
      <c r="E44892" s="2" t="s">
        <v>27</v>
      </c>
    </row>
    <row r="44893" spans="1:5" x14ac:dyDescent="0.25">
      <c r="A44893">
        <v>44891</v>
      </c>
      <c r="B44893">
        <v>44891</v>
      </c>
      <c r="C44893" s="2" t="s">
        <v>44919</v>
      </c>
      <c r="D44893">
        <v>171908</v>
      </c>
      <c r="E44893" s="2" t="s">
        <v>27</v>
      </c>
    </row>
    <row r="44894" spans="1:5" x14ac:dyDescent="0.25">
      <c r="A44894">
        <v>44892</v>
      </c>
      <c r="B44894">
        <v>44892</v>
      </c>
      <c r="C44894" s="2" t="s">
        <v>44920</v>
      </c>
      <c r="D44894">
        <v>17264362</v>
      </c>
      <c r="E44894" s="2" t="s">
        <v>27</v>
      </c>
    </row>
    <row r="44895" spans="1:5" x14ac:dyDescent="0.25">
      <c r="A44895">
        <v>44893</v>
      </c>
      <c r="B44895">
        <v>44893</v>
      </c>
      <c r="C44895" s="2" t="s">
        <v>44921</v>
      </c>
      <c r="D44895">
        <v>59520787</v>
      </c>
      <c r="E44895" s="2" t="s">
        <v>27</v>
      </c>
    </row>
    <row r="44896" spans="1:5" x14ac:dyDescent="0.25">
      <c r="A44896">
        <v>44894</v>
      </c>
      <c r="B44896">
        <v>44894</v>
      </c>
      <c r="C44896" s="2" t="s">
        <v>44922</v>
      </c>
      <c r="D44896">
        <v>7610027</v>
      </c>
      <c r="E44896" s="2" t="s">
        <v>27</v>
      </c>
    </row>
    <row r="44897" spans="1:5" x14ac:dyDescent="0.25">
      <c r="A44897">
        <v>44895</v>
      </c>
      <c r="B44897">
        <v>44895</v>
      </c>
      <c r="C44897" s="2" t="s">
        <v>44923</v>
      </c>
      <c r="D44897">
        <v>17215943</v>
      </c>
      <c r="E44897" s="2" t="s">
        <v>27</v>
      </c>
    </row>
    <row r="44898" spans="1:5" x14ac:dyDescent="0.25">
      <c r="A44898">
        <v>44896</v>
      </c>
      <c r="B44898">
        <v>44896</v>
      </c>
      <c r="C44898" s="2" t="s">
        <v>44924</v>
      </c>
      <c r="D44898">
        <v>18571892</v>
      </c>
      <c r="E44898" s="2" t="s">
        <v>27</v>
      </c>
    </row>
    <row r="44899" spans="1:5" x14ac:dyDescent="0.25">
      <c r="A44899">
        <v>44897</v>
      </c>
      <c r="B44899">
        <v>44897</v>
      </c>
      <c r="C44899" s="2" t="s">
        <v>44925</v>
      </c>
      <c r="D44899">
        <v>17318828</v>
      </c>
      <c r="E44899" s="2" t="s">
        <v>27</v>
      </c>
    </row>
    <row r="44900" spans="1:5" x14ac:dyDescent="0.25">
      <c r="A44900">
        <v>44898</v>
      </c>
      <c r="B44900">
        <v>44898</v>
      </c>
      <c r="C44900" s="2" t="s">
        <v>44926</v>
      </c>
      <c r="D44900">
        <v>17186445</v>
      </c>
      <c r="E44900" s="2" t="s">
        <v>27</v>
      </c>
    </row>
    <row r="44901" spans="1:5" x14ac:dyDescent="0.25">
      <c r="A44901">
        <v>44899</v>
      </c>
      <c r="B44901">
        <v>44899</v>
      </c>
      <c r="C44901" s="2" t="s">
        <v>44927</v>
      </c>
      <c r="D44901">
        <v>9620633</v>
      </c>
      <c r="E44901" s="2" t="s">
        <v>31</v>
      </c>
    </row>
    <row r="44902" spans="1:5" x14ac:dyDescent="0.25">
      <c r="A44902">
        <v>44900</v>
      </c>
      <c r="B44902">
        <v>44900</v>
      </c>
      <c r="C44902" s="2" t="s">
        <v>44928</v>
      </c>
      <c r="D44902">
        <v>96281415</v>
      </c>
      <c r="E44902" s="2" t="s">
        <v>31</v>
      </c>
    </row>
    <row r="44903" spans="1:5" x14ac:dyDescent="0.25">
      <c r="A44903">
        <v>44901</v>
      </c>
      <c r="B44903">
        <v>44901</v>
      </c>
      <c r="C44903" s="2" t="s">
        <v>44929</v>
      </c>
      <c r="D44903">
        <v>18413305</v>
      </c>
      <c r="E44903" s="2" t="s">
        <v>27</v>
      </c>
    </row>
    <row r="44904" spans="1:5" x14ac:dyDescent="0.25">
      <c r="A44904">
        <v>44902</v>
      </c>
      <c r="B44904">
        <v>44902</v>
      </c>
      <c r="C44904" s="2" t="s">
        <v>44930</v>
      </c>
      <c r="D44904">
        <v>17983757</v>
      </c>
      <c r="E44904" s="2" t="s">
        <v>27</v>
      </c>
    </row>
    <row r="44905" spans="1:5" x14ac:dyDescent="0.25">
      <c r="A44905">
        <v>44903</v>
      </c>
      <c r="B44905">
        <v>44903</v>
      </c>
      <c r="C44905" s="2" t="s">
        <v>44931</v>
      </c>
      <c r="D44905">
        <v>17262577</v>
      </c>
      <c r="E44905" s="2" t="s">
        <v>27</v>
      </c>
    </row>
    <row r="44906" spans="1:5" x14ac:dyDescent="0.25">
      <c r="A44906">
        <v>44904</v>
      </c>
      <c r="B44906">
        <v>44904</v>
      </c>
      <c r="C44906" s="2" t="s">
        <v>44932</v>
      </c>
      <c r="D44906">
        <v>20836723</v>
      </c>
      <c r="E44906" s="2" t="s">
        <v>27</v>
      </c>
    </row>
    <row r="44907" spans="1:5" x14ac:dyDescent="0.25">
      <c r="A44907">
        <v>44905</v>
      </c>
      <c r="B44907">
        <v>44905</v>
      </c>
      <c r="C44907" s="2" t="s">
        <v>44933</v>
      </c>
      <c r="D44907">
        <v>1746074</v>
      </c>
      <c r="E44907" s="2" t="s">
        <v>27</v>
      </c>
    </row>
    <row r="44908" spans="1:5" x14ac:dyDescent="0.25">
      <c r="A44908">
        <v>44906</v>
      </c>
      <c r="B44908">
        <v>44906</v>
      </c>
      <c r="C44908" s="2" t="s">
        <v>44934</v>
      </c>
      <c r="D44908">
        <v>17675346</v>
      </c>
      <c r="E44908" s="2" t="s">
        <v>27</v>
      </c>
    </row>
    <row r="44909" spans="1:5" x14ac:dyDescent="0.25">
      <c r="A44909">
        <v>44907</v>
      </c>
      <c r="B44909">
        <v>44907</v>
      </c>
      <c r="C44909" s="2" t="s">
        <v>44935</v>
      </c>
      <c r="D44909">
        <v>17788179</v>
      </c>
      <c r="E44909" s="2" t="s">
        <v>27</v>
      </c>
    </row>
    <row r="44910" spans="1:5" x14ac:dyDescent="0.25">
      <c r="A44910">
        <v>44908</v>
      </c>
      <c r="B44910">
        <v>44908</v>
      </c>
      <c r="C44910" s="2" t="s">
        <v>44936</v>
      </c>
      <c r="D44910">
        <v>57673544</v>
      </c>
      <c r="E44910" s="2" t="s">
        <v>27</v>
      </c>
    </row>
    <row r="44911" spans="1:5" x14ac:dyDescent="0.25">
      <c r="A44911">
        <v>44909</v>
      </c>
      <c r="B44911">
        <v>44909</v>
      </c>
      <c r="C44911" s="2" t="s">
        <v>44937</v>
      </c>
      <c r="D44911">
        <v>957547</v>
      </c>
      <c r="E44911" s="2" t="s">
        <v>31</v>
      </c>
    </row>
    <row r="44912" spans="1:5" x14ac:dyDescent="0.25">
      <c r="A44912">
        <v>44910</v>
      </c>
      <c r="B44912">
        <v>44910</v>
      </c>
      <c r="C44912" s="2" t="s">
        <v>44938</v>
      </c>
      <c r="D44912">
        <v>17107214</v>
      </c>
      <c r="E44912" s="2" t="s">
        <v>27</v>
      </c>
    </row>
    <row r="44913" spans="1:5" x14ac:dyDescent="0.25">
      <c r="A44913">
        <v>44911</v>
      </c>
      <c r="B44913">
        <v>44911</v>
      </c>
      <c r="C44913" s="2" t="s">
        <v>44939</v>
      </c>
      <c r="D44913">
        <v>18071882</v>
      </c>
      <c r="E44913" s="2" t="s">
        <v>27</v>
      </c>
    </row>
    <row r="44914" spans="1:5" x14ac:dyDescent="0.25">
      <c r="A44914">
        <v>44912</v>
      </c>
      <c r="B44914">
        <v>44912</v>
      </c>
      <c r="C44914" s="2" t="s">
        <v>44940</v>
      </c>
      <c r="D44914">
        <v>17172311</v>
      </c>
      <c r="E44914" s="2" t="s">
        <v>27</v>
      </c>
    </row>
    <row r="44915" spans="1:5" x14ac:dyDescent="0.25">
      <c r="A44915">
        <v>44913</v>
      </c>
      <c r="B44915">
        <v>44913</v>
      </c>
      <c r="C44915" s="2" t="s">
        <v>44941</v>
      </c>
      <c r="D44915">
        <v>172891</v>
      </c>
      <c r="E44915" s="2" t="s">
        <v>27</v>
      </c>
    </row>
    <row r="44916" spans="1:5" x14ac:dyDescent="0.25">
      <c r="A44916">
        <v>44914</v>
      </c>
      <c r="B44916">
        <v>44914</v>
      </c>
      <c r="C44916" s="2" t="s">
        <v>44942</v>
      </c>
      <c r="D44916">
        <v>17243071</v>
      </c>
      <c r="E44916" s="2" t="s">
        <v>27</v>
      </c>
    </row>
    <row r="44917" spans="1:5" x14ac:dyDescent="0.25">
      <c r="A44917">
        <v>44915</v>
      </c>
      <c r="B44917">
        <v>44915</v>
      </c>
      <c r="C44917" s="2" t="s">
        <v>44943</v>
      </c>
      <c r="D44917">
        <v>18052676</v>
      </c>
      <c r="E44917" s="2" t="s">
        <v>27</v>
      </c>
    </row>
    <row r="44918" spans="1:5" x14ac:dyDescent="0.25">
      <c r="A44918">
        <v>44916</v>
      </c>
      <c r="B44918">
        <v>44916</v>
      </c>
      <c r="C44918" s="2" t="s">
        <v>44944</v>
      </c>
      <c r="D44918">
        <v>17768939</v>
      </c>
      <c r="E44918" s="2" t="s">
        <v>27</v>
      </c>
    </row>
    <row r="44919" spans="1:5" x14ac:dyDescent="0.25">
      <c r="A44919">
        <v>44917</v>
      </c>
      <c r="B44919">
        <v>44917</v>
      </c>
      <c r="C44919" s="2" t="s">
        <v>44945</v>
      </c>
      <c r="D44919">
        <v>17430198</v>
      </c>
      <c r="E44919" s="2" t="s">
        <v>27</v>
      </c>
    </row>
    <row r="44920" spans="1:5" x14ac:dyDescent="0.25">
      <c r="A44920">
        <v>44918</v>
      </c>
      <c r="B44920">
        <v>44918</v>
      </c>
      <c r="C44920" s="2" t="s">
        <v>44946</v>
      </c>
      <c r="D44920">
        <v>17159471</v>
      </c>
      <c r="E44920" s="2" t="s">
        <v>27</v>
      </c>
    </row>
    <row r="44921" spans="1:5" x14ac:dyDescent="0.25">
      <c r="A44921">
        <v>44919</v>
      </c>
      <c r="B44921">
        <v>44919</v>
      </c>
      <c r="C44921" s="2" t="s">
        <v>44947</v>
      </c>
      <c r="D44921">
        <v>17115465</v>
      </c>
      <c r="E44921" s="2" t="s">
        <v>27</v>
      </c>
    </row>
    <row r="44922" spans="1:5" x14ac:dyDescent="0.25">
      <c r="A44922">
        <v>44920</v>
      </c>
      <c r="B44922">
        <v>44920</v>
      </c>
      <c r="C44922" s="2" t="s">
        <v>44948</v>
      </c>
      <c r="D44922">
        <v>17455901</v>
      </c>
      <c r="E44922" s="2" t="s">
        <v>27</v>
      </c>
    </row>
    <row r="44923" spans="1:5" x14ac:dyDescent="0.25">
      <c r="A44923">
        <v>44921</v>
      </c>
      <c r="B44923">
        <v>44921</v>
      </c>
      <c r="C44923" s="2" t="s">
        <v>44949</v>
      </c>
      <c r="D44923">
        <v>9607043</v>
      </c>
      <c r="E44923" s="2" t="s">
        <v>31</v>
      </c>
    </row>
    <row r="44924" spans="1:5" x14ac:dyDescent="0.25">
      <c r="A44924">
        <v>44922</v>
      </c>
      <c r="B44924">
        <v>44922</v>
      </c>
      <c r="C44924" s="2" t="s">
        <v>44950</v>
      </c>
      <c r="D44924">
        <v>17195432</v>
      </c>
      <c r="E44924" s="2" t="s">
        <v>27</v>
      </c>
    </row>
    <row r="44925" spans="1:5" x14ac:dyDescent="0.25">
      <c r="A44925">
        <v>44923</v>
      </c>
      <c r="B44925">
        <v>44923</v>
      </c>
      <c r="C44925" s="2" t="s">
        <v>44951</v>
      </c>
      <c r="D44925">
        <v>83371305</v>
      </c>
      <c r="E44925" s="2" t="s">
        <v>27</v>
      </c>
    </row>
    <row r="44926" spans="1:5" x14ac:dyDescent="0.25">
      <c r="A44926">
        <v>44924</v>
      </c>
      <c r="B44926">
        <v>44924</v>
      </c>
      <c r="C44926" s="2" t="s">
        <v>44952</v>
      </c>
      <c r="D44926">
        <v>9505676</v>
      </c>
      <c r="E44926" s="2" t="s">
        <v>31</v>
      </c>
    </row>
    <row r="44927" spans="1:5" x14ac:dyDescent="0.25">
      <c r="A44927">
        <v>44925</v>
      </c>
      <c r="B44927">
        <v>44925</v>
      </c>
      <c r="C44927" s="2" t="s">
        <v>44953</v>
      </c>
      <c r="D44927">
        <v>17152566</v>
      </c>
      <c r="E44927" s="2" t="s">
        <v>27</v>
      </c>
    </row>
    <row r="44928" spans="1:5" x14ac:dyDescent="0.25">
      <c r="A44928">
        <v>44926</v>
      </c>
      <c r="B44928">
        <v>44926</v>
      </c>
      <c r="C44928" s="2" t="s">
        <v>44954</v>
      </c>
      <c r="D44928">
        <v>17270243</v>
      </c>
      <c r="E44928" s="2" t="s">
        <v>27</v>
      </c>
    </row>
    <row r="44929" spans="1:5" x14ac:dyDescent="0.25">
      <c r="A44929">
        <v>44927</v>
      </c>
      <c r="B44929">
        <v>44927</v>
      </c>
      <c r="C44929" s="2" t="s">
        <v>44955</v>
      </c>
      <c r="D44929">
        <v>17229444</v>
      </c>
      <c r="E44929" s="2" t="s">
        <v>27</v>
      </c>
    </row>
    <row r="44930" spans="1:5" x14ac:dyDescent="0.25">
      <c r="A44930">
        <v>44928</v>
      </c>
      <c r="B44930">
        <v>44928</v>
      </c>
      <c r="C44930" s="2" t="s">
        <v>44956</v>
      </c>
      <c r="D44930">
        <v>17171237</v>
      </c>
      <c r="E44930" s="2" t="s">
        <v>27</v>
      </c>
    </row>
    <row r="44931" spans="1:5" x14ac:dyDescent="0.25">
      <c r="A44931">
        <v>44929</v>
      </c>
      <c r="B44931">
        <v>44929</v>
      </c>
      <c r="C44931" s="2" t="s">
        <v>44957</v>
      </c>
      <c r="D44931">
        <v>17190793</v>
      </c>
      <c r="E44931" s="2" t="s">
        <v>27</v>
      </c>
    </row>
    <row r="44932" spans="1:5" x14ac:dyDescent="0.25">
      <c r="A44932">
        <v>44930</v>
      </c>
      <c r="B44932">
        <v>44930</v>
      </c>
      <c r="C44932" s="2" t="s">
        <v>44958</v>
      </c>
      <c r="D44932">
        <v>17211655</v>
      </c>
      <c r="E44932" s="2" t="s">
        <v>27</v>
      </c>
    </row>
    <row r="44933" spans="1:5" x14ac:dyDescent="0.25">
      <c r="A44933">
        <v>44931</v>
      </c>
      <c r="B44933">
        <v>44931</v>
      </c>
      <c r="C44933" s="2" t="s">
        <v>44959</v>
      </c>
      <c r="D44933">
        <v>1731204</v>
      </c>
      <c r="E44933" s="2" t="s">
        <v>27</v>
      </c>
    </row>
    <row r="44934" spans="1:5" x14ac:dyDescent="0.25">
      <c r="A44934">
        <v>44932</v>
      </c>
      <c r="B44934">
        <v>44932</v>
      </c>
      <c r="C44934" s="2" t="s">
        <v>44960</v>
      </c>
      <c r="D44934">
        <v>17267855</v>
      </c>
      <c r="E44934" s="2" t="s">
        <v>27</v>
      </c>
    </row>
    <row r="44935" spans="1:5" x14ac:dyDescent="0.25">
      <c r="A44935">
        <v>44933</v>
      </c>
      <c r="B44935">
        <v>44933</v>
      </c>
      <c r="C44935" s="2" t="s">
        <v>44961</v>
      </c>
      <c r="D44935">
        <v>17566742</v>
      </c>
      <c r="E44935" s="2" t="s">
        <v>27</v>
      </c>
    </row>
    <row r="44936" spans="1:5" x14ac:dyDescent="0.25">
      <c r="A44936">
        <v>44934</v>
      </c>
      <c r="B44936">
        <v>44934</v>
      </c>
      <c r="C44936" s="2" t="s">
        <v>44962</v>
      </c>
      <c r="D44936">
        <v>18041852</v>
      </c>
      <c r="E44936" s="2" t="s">
        <v>27</v>
      </c>
    </row>
    <row r="44937" spans="1:5" x14ac:dyDescent="0.25">
      <c r="A44937">
        <v>44935</v>
      </c>
      <c r="B44937">
        <v>44935</v>
      </c>
      <c r="C44937" s="2" t="s">
        <v>44963</v>
      </c>
      <c r="D44937">
        <v>17166378</v>
      </c>
      <c r="E44937" s="2" t="s">
        <v>27</v>
      </c>
    </row>
    <row r="44938" spans="1:5" x14ac:dyDescent="0.25">
      <c r="A44938">
        <v>44936</v>
      </c>
      <c r="B44938">
        <v>44936</v>
      </c>
      <c r="C44938" s="2" t="s">
        <v>44964</v>
      </c>
      <c r="D44938">
        <v>17272975</v>
      </c>
      <c r="E44938" s="2" t="s">
        <v>27</v>
      </c>
    </row>
    <row r="44939" spans="1:5" x14ac:dyDescent="0.25">
      <c r="A44939">
        <v>44937</v>
      </c>
      <c r="B44939">
        <v>44937</v>
      </c>
      <c r="C44939" s="2" t="s">
        <v>44965</v>
      </c>
      <c r="D44939">
        <v>18148822</v>
      </c>
      <c r="E44939" s="2" t="s">
        <v>27</v>
      </c>
    </row>
    <row r="44940" spans="1:5" x14ac:dyDescent="0.25">
      <c r="A44940">
        <v>44938</v>
      </c>
      <c r="B44940">
        <v>44938</v>
      </c>
      <c r="C44940" s="2" t="s">
        <v>44966</v>
      </c>
      <c r="D44940">
        <v>172003</v>
      </c>
      <c r="E44940" s="2" t="s">
        <v>27</v>
      </c>
    </row>
    <row r="44941" spans="1:5" x14ac:dyDescent="0.25">
      <c r="A44941">
        <v>44939</v>
      </c>
      <c r="B44941">
        <v>44939</v>
      </c>
      <c r="C44941" s="2" t="s">
        <v>44967</v>
      </c>
      <c r="D44941">
        <v>1707754</v>
      </c>
      <c r="E44941" s="2" t="s">
        <v>27</v>
      </c>
    </row>
    <row r="44942" spans="1:5" x14ac:dyDescent="0.25">
      <c r="A44942">
        <v>44940</v>
      </c>
      <c r="B44942">
        <v>44940</v>
      </c>
      <c r="C44942" s="2" t="s">
        <v>44968</v>
      </c>
      <c r="D44942">
        <v>9627704</v>
      </c>
      <c r="E44942" s="2" t="s">
        <v>31</v>
      </c>
    </row>
    <row r="44943" spans="1:5" x14ac:dyDescent="0.25">
      <c r="A44943">
        <v>44941</v>
      </c>
      <c r="B44943">
        <v>44941</v>
      </c>
      <c r="C44943" s="2" t="s">
        <v>44969</v>
      </c>
      <c r="D44943">
        <v>96339536</v>
      </c>
      <c r="E44943" s="2" t="s">
        <v>31</v>
      </c>
    </row>
    <row r="44944" spans="1:5" x14ac:dyDescent="0.25">
      <c r="A44944">
        <v>44942</v>
      </c>
      <c r="B44944">
        <v>44942</v>
      </c>
      <c r="C44944" s="2" t="s">
        <v>44970</v>
      </c>
      <c r="D44944">
        <v>9628527</v>
      </c>
      <c r="E44944" s="2" t="s">
        <v>31</v>
      </c>
    </row>
    <row r="44945" spans="1:5" x14ac:dyDescent="0.25">
      <c r="A44945">
        <v>44943</v>
      </c>
      <c r="B44945">
        <v>44943</v>
      </c>
      <c r="C44945" s="2" t="s">
        <v>44971</v>
      </c>
      <c r="D44945">
        <v>96240526</v>
      </c>
      <c r="E44945" s="2" t="s">
        <v>31</v>
      </c>
    </row>
    <row r="44946" spans="1:5" x14ac:dyDescent="0.25">
      <c r="A44946">
        <v>44944</v>
      </c>
      <c r="B44946">
        <v>44944</v>
      </c>
      <c r="C44946" s="2" t="s">
        <v>44972</v>
      </c>
      <c r="D44946">
        <v>17082149</v>
      </c>
      <c r="E44946" s="2" t="s">
        <v>27</v>
      </c>
    </row>
    <row r="44947" spans="1:5" x14ac:dyDescent="0.25">
      <c r="A44947">
        <v>44945</v>
      </c>
      <c r="B44947">
        <v>44945</v>
      </c>
      <c r="C44947" s="2" t="s">
        <v>44973</v>
      </c>
      <c r="D44947">
        <v>17334762</v>
      </c>
      <c r="E44947" s="2" t="s">
        <v>27</v>
      </c>
    </row>
    <row r="44948" spans="1:5" x14ac:dyDescent="0.25">
      <c r="A44948">
        <v>44946</v>
      </c>
      <c r="B44948">
        <v>44946</v>
      </c>
      <c r="C44948" s="2" t="s">
        <v>44974</v>
      </c>
      <c r="D44948">
        <v>18862876</v>
      </c>
      <c r="E44948" s="2" t="s">
        <v>27</v>
      </c>
    </row>
    <row r="44949" spans="1:5" x14ac:dyDescent="0.25">
      <c r="A44949">
        <v>44947</v>
      </c>
      <c r="B44949">
        <v>44947</v>
      </c>
      <c r="C44949" s="2" t="s">
        <v>44975</v>
      </c>
      <c r="D44949">
        <v>17311762</v>
      </c>
      <c r="E44949" s="2" t="s">
        <v>27</v>
      </c>
    </row>
    <row r="44950" spans="1:5" x14ac:dyDescent="0.25">
      <c r="A44950">
        <v>44948</v>
      </c>
      <c r="B44950">
        <v>44948</v>
      </c>
      <c r="C44950" s="2" t="s">
        <v>44976</v>
      </c>
      <c r="D44950">
        <v>17317608</v>
      </c>
      <c r="E44950" s="2" t="s">
        <v>27</v>
      </c>
    </row>
    <row r="44951" spans="1:5" x14ac:dyDescent="0.25">
      <c r="A44951">
        <v>44949</v>
      </c>
      <c r="B44951">
        <v>44949</v>
      </c>
      <c r="C44951" s="2" t="s">
        <v>44977</v>
      </c>
      <c r="D44951">
        <v>19626763</v>
      </c>
      <c r="E44951" s="2" t="s">
        <v>27</v>
      </c>
    </row>
    <row r="44952" spans="1:5" x14ac:dyDescent="0.25">
      <c r="A44952">
        <v>44950</v>
      </c>
      <c r="B44952">
        <v>44950</v>
      </c>
      <c r="C44952" s="2" t="s">
        <v>44978</v>
      </c>
      <c r="D44952">
        <v>17595482</v>
      </c>
      <c r="E44952" s="2" t="s">
        <v>27</v>
      </c>
    </row>
    <row r="44953" spans="1:5" x14ac:dyDescent="0.25">
      <c r="A44953">
        <v>44951</v>
      </c>
      <c r="B44953">
        <v>44951</v>
      </c>
      <c r="C44953" s="2" t="s">
        <v>44979</v>
      </c>
      <c r="D44953">
        <v>17321211</v>
      </c>
      <c r="E44953" s="2" t="s">
        <v>27</v>
      </c>
    </row>
    <row r="44954" spans="1:5" x14ac:dyDescent="0.25">
      <c r="A44954">
        <v>44952</v>
      </c>
      <c r="B44954">
        <v>44952</v>
      </c>
      <c r="C44954" s="2" t="s">
        <v>44980</v>
      </c>
      <c r="D44954">
        <v>5295205</v>
      </c>
      <c r="E44954" s="2" t="s">
        <v>27</v>
      </c>
    </row>
    <row r="44955" spans="1:5" x14ac:dyDescent="0.25">
      <c r="A44955">
        <v>44953</v>
      </c>
      <c r="B44955">
        <v>44953</v>
      </c>
      <c r="C44955" s="2" t="s">
        <v>44981</v>
      </c>
      <c r="D44955">
        <v>17347522</v>
      </c>
      <c r="E44955" s="2" t="s">
        <v>27</v>
      </c>
    </row>
    <row r="44956" spans="1:5" x14ac:dyDescent="0.25">
      <c r="A44956">
        <v>44954</v>
      </c>
      <c r="B44956">
        <v>44954</v>
      </c>
      <c r="C44956" s="2" t="s">
        <v>44982</v>
      </c>
      <c r="D44956">
        <v>1738048</v>
      </c>
      <c r="E44956" s="2" t="s">
        <v>27</v>
      </c>
    </row>
    <row r="44957" spans="1:5" x14ac:dyDescent="0.25">
      <c r="A44957">
        <v>44955</v>
      </c>
      <c r="B44957">
        <v>44955</v>
      </c>
      <c r="C44957" s="2" t="s">
        <v>44983</v>
      </c>
      <c r="D44957">
        <v>17111413</v>
      </c>
      <c r="E44957" s="2" t="s">
        <v>27</v>
      </c>
    </row>
    <row r="44958" spans="1:5" x14ac:dyDescent="0.25">
      <c r="A44958">
        <v>44956</v>
      </c>
      <c r="B44958">
        <v>44956</v>
      </c>
      <c r="C44958" s="2" t="s">
        <v>44984</v>
      </c>
      <c r="D44958">
        <v>20131424</v>
      </c>
      <c r="E44958" s="2" t="s">
        <v>27</v>
      </c>
    </row>
    <row r="44959" spans="1:5" x14ac:dyDescent="0.25">
      <c r="A44959">
        <v>44957</v>
      </c>
      <c r="B44959">
        <v>44957</v>
      </c>
      <c r="C44959" s="2" t="s">
        <v>44985</v>
      </c>
      <c r="D44959">
        <v>17754005</v>
      </c>
      <c r="E44959" s="2" t="s">
        <v>27</v>
      </c>
    </row>
    <row r="44960" spans="1:5" x14ac:dyDescent="0.25">
      <c r="A44960">
        <v>44958</v>
      </c>
      <c r="B44960">
        <v>44958</v>
      </c>
      <c r="C44960" s="2" t="s">
        <v>44986</v>
      </c>
      <c r="D44960">
        <v>19774146</v>
      </c>
      <c r="E44960" s="2" t="s">
        <v>27</v>
      </c>
    </row>
    <row r="44961" spans="1:5" x14ac:dyDescent="0.25">
      <c r="A44961">
        <v>44959</v>
      </c>
      <c r="B44961">
        <v>44959</v>
      </c>
      <c r="C44961" s="2" t="s">
        <v>44987</v>
      </c>
      <c r="D44961">
        <v>21743222</v>
      </c>
      <c r="E44961" s="2" t="s">
        <v>27</v>
      </c>
    </row>
    <row r="44962" spans="1:5" x14ac:dyDescent="0.25">
      <c r="A44962">
        <v>44960</v>
      </c>
      <c r="B44962">
        <v>44960</v>
      </c>
      <c r="C44962" s="2" t="s">
        <v>44988</v>
      </c>
      <c r="D44962">
        <v>17242353</v>
      </c>
      <c r="E44962" s="2" t="s">
        <v>27</v>
      </c>
    </row>
    <row r="44963" spans="1:5" x14ac:dyDescent="0.25">
      <c r="A44963">
        <v>44961</v>
      </c>
      <c r="B44963">
        <v>44961</v>
      </c>
      <c r="C44963" s="2" t="s">
        <v>44989</v>
      </c>
      <c r="D44963">
        <v>18039286</v>
      </c>
      <c r="E44963" s="2" t="s">
        <v>27</v>
      </c>
    </row>
    <row r="44964" spans="1:5" x14ac:dyDescent="0.25">
      <c r="A44964">
        <v>44962</v>
      </c>
      <c r="B44964">
        <v>44962</v>
      </c>
      <c r="C44964" s="2" t="s">
        <v>44990</v>
      </c>
      <c r="D44964">
        <v>17513375</v>
      </c>
      <c r="E44964" s="2" t="s">
        <v>27</v>
      </c>
    </row>
    <row r="44965" spans="1:5" x14ac:dyDescent="0.25">
      <c r="A44965">
        <v>44963</v>
      </c>
      <c r="B44965">
        <v>44963</v>
      </c>
      <c r="C44965" s="2" t="s">
        <v>44991</v>
      </c>
      <c r="D44965">
        <v>17361693</v>
      </c>
      <c r="E44965" s="2" t="s">
        <v>27</v>
      </c>
    </row>
    <row r="44966" spans="1:5" x14ac:dyDescent="0.25">
      <c r="A44966">
        <v>44964</v>
      </c>
      <c r="B44966">
        <v>44964</v>
      </c>
      <c r="C44966" s="2" t="s">
        <v>44992</v>
      </c>
      <c r="D44966">
        <v>17665628</v>
      </c>
      <c r="E44966" s="2" t="s">
        <v>27</v>
      </c>
    </row>
    <row r="44967" spans="1:5" x14ac:dyDescent="0.25">
      <c r="A44967">
        <v>44965</v>
      </c>
      <c r="B44967">
        <v>44965</v>
      </c>
      <c r="C44967" s="2" t="s">
        <v>44993</v>
      </c>
      <c r="D44967">
        <v>17489387</v>
      </c>
      <c r="E44967" s="2" t="s">
        <v>27</v>
      </c>
    </row>
    <row r="44968" spans="1:5" x14ac:dyDescent="0.25">
      <c r="A44968">
        <v>44966</v>
      </c>
      <c r="B44968">
        <v>44966</v>
      </c>
      <c r="C44968" s="2" t="s">
        <v>44994</v>
      </c>
      <c r="D44968">
        <v>1927567</v>
      </c>
      <c r="E44968" s="2" t="s">
        <v>27</v>
      </c>
    </row>
    <row r="44969" spans="1:5" x14ac:dyDescent="0.25">
      <c r="A44969">
        <v>44967</v>
      </c>
      <c r="B44969">
        <v>44967</v>
      </c>
      <c r="C44969" s="2" t="s">
        <v>44995</v>
      </c>
      <c r="D44969">
        <v>90665346</v>
      </c>
      <c r="E44969" s="2" t="s">
        <v>31</v>
      </c>
    </row>
    <row r="44970" spans="1:5" x14ac:dyDescent="0.25">
      <c r="A44970">
        <v>44968</v>
      </c>
      <c r="B44970">
        <v>44968</v>
      </c>
      <c r="C44970" s="2" t="s">
        <v>44996</v>
      </c>
      <c r="D44970">
        <v>18017529</v>
      </c>
      <c r="E44970" s="2" t="s">
        <v>27</v>
      </c>
    </row>
    <row r="44971" spans="1:5" x14ac:dyDescent="0.25">
      <c r="A44971">
        <v>44969</v>
      </c>
      <c r="B44971">
        <v>44969</v>
      </c>
      <c r="C44971" s="2" t="s">
        <v>44997</v>
      </c>
      <c r="D44971">
        <v>17366347</v>
      </c>
      <c r="E44971" s="2" t="s">
        <v>27</v>
      </c>
    </row>
    <row r="44972" spans="1:5" x14ac:dyDescent="0.25">
      <c r="A44972">
        <v>44970</v>
      </c>
      <c r="B44972">
        <v>44970</v>
      </c>
      <c r="C44972" s="2" t="s">
        <v>44998</v>
      </c>
      <c r="D44972">
        <v>1722281</v>
      </c>
      <c r="E44972" s="2" t="s">
        <v>27</v>
      </c>
    </row>
    <row r="44973" spans="1:5" x14ac:dyDescent="0.25">
      <c r="A44973">
        <v>44971</v>
      </c>
      <c r="B44973">
        <v>44971</v>
      </c>
      <c r="C44973" s="2" t="s">
        <v>44999</v>
      </c>
      <c r="D44973">
        <v>17370425</v>
      </c>
      <c r="E44973" s="2" t="s">
        <v>27</v>
      </c>
    </row>
    <row r="44974" spans="1:5" x14ac:dyDescent="0.25">
      <c r="A44974">
        <v>44972</v>
      </c>
      <c r="B44974">
        <v>44972</v>
      </c>
      <c r="C44974" s="2" t="s">
        <v>45000</v>
      </c>
      <c r="D44974">
        <v>17284502</v>
      </c>
      <c r="E44974" s="2" t="s">
        <v>27</v>
      </c>
    </row>
    <row r="44975" spans="1:5" x14ac:dyDescent="0.25">
      <c r="A44975">
        <v>44973</v>
      </c>
      <c r="B44975">
        <v>44973</v>
      </c>
      <c r="C44975" s="2" t="s">
        <v>45001</v>
      </c>
      <c r="D44975">
        <v>17884128</v>
      </c>
      <c r="E44975" s="2" t="s">
        <v>27</v>
      </c>
    </row>
    <row r="44976" spans="1:5" x14ac:dyDescent="0.25">
      <c r="A44976">
        <v>44974</v>
      </c>
      <c r="B44976">
        <v>44974</v>
      </c>
      <c r="C44976" s="2" t="s">
        <v>45002</v>
      </c>
      <c r="D44976">
        <v>96228933</v>
      </c>
      <c r="E44976" s="2" t="s">
        <v>31</v>
      </c>
    </row>
    <row r="44977" spans="1:5" x14ac:dyDescent="0.25">
      <c r="A44977">
        <v>44975</v>
      </c>
      <c r="B44977">
        <v>44975</v>
      </c>
      <c r="C44977" s="2" t="s">
        <v>45003</v>
      </c>
      <c r="D44977">
        <v>2091082</v>
      </c>
      <c r="E44977" s="2" t="s">
        <v>27</v>
      </c>
    </row>
    <row r="44978" spans="1:5" x14ac:dyDescent="0.25">
      <c r="A44978">
        <v>44976</v>
      </c>
      <c r="B44978">
        <v>44976</v>
      </c>
      <c r="C44978" s="2" t="s">
        <v>45004</v>
      </c>
      <c r="D44978">
        <v>4576007</v>
      </c>
      <c r="E44978" s="2" t="s">
        <v>27</v>
      </c>
    </row>
    <row r="44979" spans="1:5" x14ac:dyDescent="0.25">
      <c r="A44979">
        <v>44977</v>
      </c>
      <c r="B44979">
        <v>44977</v>
      </c>
      <c r="C44979" s="2" t="s">
        <v>45005</v>
      </c>
      <c r="D44979">
        <v>18275274</v>
      </c>
      <c r="E44979" s="2" t="s">
        <v>27</v>
      </c>
    </row>
    <row r="44980" spans="1:5" x14ac:dyDescent="0.25">
      <c r="A44980">
        <v>44978</v>
      </c>
      <c r="B44980">
        <v>44978</v>
      </c>
      <c r="C44980" s="2" t="s">
        <v>45006</v>
      </c>
      <c r="D44980">
        <v>91513693</v>
      </c>
      <c r="E44980" s="2" t="s">
        <v>31</v>
      </c>
    </row>
    <row r="44981" spans="1:5" x14ac:dyDescent="0.25">
      <c r="A44981">
        <v>44979</v>
      </c>
      <c r="B44981">
        <v>44979</v>
      </c>
      <c r="C44981" s="2" t="s">
        <v>45007</v>
      </c>
      <c r="D44981">
        <v>17437439</v>
      </c>
      <c r="E44981" s="2" t="s">
        <v>27</v>
      </c>
    </row>
    <row r="44982" spans="1:5" x14ac:dyDescent="0.25">
      <c r="A44982">
        <v>44980</v>
      </c>
      <c r="B44982">
        <v>44980</v>
      </c>
      <c r="C44982" s="2" t="s">
        <v>45008</v>
      </c>
      <c r="D44982">
        <v>17255346</v>
      </c>
      <c r="E44982" s="2" t="s">
        <v>27</v>
      </c>
    </row>
    <row r="44983" spans="1:5" x14ac:dyDescent="0.25">
      <c r="A44983">
        <v>44981</v>
      </c>
      <c r="B44983">
        <v>44981</v>
      </c>
      <c r="C44983" s="2" t="s">
        <v>45009</v>
      </c>
      <c r="D44983">
        <v>33407933</v>
      </c>
      <c r="E44983" s="2" t="s">
        <v>27</v>
      </c>
    </row>
    <row r="44984" spans="1:5" x14ac:dyDescent="0.25">
      <c r="A44984">
        <v>44982</v>
      </c>
      <c r="B44984">
        <v>44982</v>
      </c>
      <c r="C44984" s="2" t="s">
        <v>45010</v>
      </c>
      <c r="D44984">
        <v>87112707</v>
      </c>
      <c r="E44984" s="2" t="s">
        <v>27</v>
      </c>
    </row>
    <row r="44985" spans="1:5" x14ac:dyDescent="0.25">
      <c r="A44985">
        <v>44983</v>
      </c>
      <c r="B44985">
        <v>44983</v>
      </c>
      <c r="C44985" s="2" t="s">
        <v>45011</v>
      </c>
      <c r="D44985">
        <v>20817979</v>
      </c>
      <c r="E44985" s="2" t="s">
        <v>27</v>
      </c>
    </row>
    <row r="44986" spans="1:5" x14ac:dyDescent="0.25">
      <c r="A44986">
        <v>44984</v>
      </c>
      <c r="B44986">
        <v>44984</v>
      </c>
      <c r="C44986" s="2" t="s">
        <v>45012</v>
      </c>
      <c r="D44986">
        <v>19601569</v>
      </c>
      <c r="E44986" s="2" t="s">
        <v>27</v>
      </c>
    </row>
    <row r="44987" spans="1:5" x14ac:dyDescent="0.25">
      <c r="A44987">
        <v>44985</v>
      </c>
      <c r="B44987">
        <v>44985</v>
      </c>
      <c r="C44987" s="2" t="s">
        <v>45013</v>
      </c>
      <c r="D44987">
        <v>17395842</v>
      </c>
      <c r="E44987" s="2" t="s">
        <v>27</v>
      </c>
    </row>
    <row r="44988" spans="1:5" x14ac:dyDescent="0.25">
      <c r="A44988">
        <v>44986</v>
      </c>
      <c r="B44988">
        <v>44986</v>
      </c>
      <c r="C44988" s="2" t="s">
        <v>45014</v>
      </c>
      <c r="D44988">
        <v>17335741</v>
      </c>
      <c r="E44988" s="2" t="s">
        <v>27</v>
      </c>
    </row>
    <row r="44989" spans="1:5" x14ac:dyDescent="0.25">
      <c r="A44989">
        <v>44987</v>
      </c>
      <c r="B44989">
        <v>44987</v>
      </c>
      <c r="C44989" s="2" t="s">
        <v>45015</v>
      </c>
      <c r="D44989">
        <v>17120297</v>
      </c>
      <c r="E44989" s="2" t="s">
        <v>27</v>
      </c>
    </row>
    <row r="44990" spans="1:5" x14ac:dyDescent="0.25">
      <c r="A44990">
        <v>44988</v>
      </c>
      <c r="B44990">
        <v>44988</v>
      </c>
      <c r="C44990" s="2" t="s">
        <v>45016</v>
      </c>
      <c r="D44990">
        <v>17159913</v>
      </c>
      <c r="E44990" s="2" t="s">
        <v>27</v>
      </c>
    </row>
    <row r="44991" spans="1:5" x14ac:dyDescent="0.25">
      <c r="A44991">
        <v>44989</v>
      </c>
      <c r="B44991">
        <v>44989</v>
      </c>
      <c r="C44991" s="2" t="s">
        <v>45017</v>
      </c>
      <c r="D44991">
        <v>1765183</v>
      </c>
      <c r="E44991" s="2" t="s">
        <v>27</v>
      </c>
    </row>
    <row r="44992" spans="1:5" x14ac:dyDescent="0.25">
      <c r="A44992">
        <v>44990</v>
      </c>
      <c r="B44992">
        <v>44990</v>
      </c>
      <c r="C44992" s="2" t="s">
        <v>45018</v>
      </c>
      <c r="D44992">
        <v>17117952</v>
      </c>
      <c r="E44992" s="2" t="s">
        <v>27</v>
      </c>
    </row>
    <row r="44993" spans="1:5" x14ac:dyDescent="0.25">
      <c r="A44993">
        <v>44991</v>
      </c>
      <c r="B44993">
        <v>44991</v>
      </c>
      <c r="C44993" s="2" t="s">
        <v>45019</v>
      </c>
      <c r="D44993">
        <v>18449834</v>
      </c>
      <c r="E44993" s="2" t="s">
        <v>27</v>
      </c>
    </row>
    <row r="44994" spans="1:5" x14ac:dyDescent="0.25">
      <c r="A44994">
        <v>44992</v>
      </c>
      <c r="B44994">
        <v>44992</v>
      </c>
      <c r="C44994" s="2" t="s">
        <v>45020</v>
      </c>
      <c r="D44994">
        <v>1725407</v>
      </c>
      <c r="E44994" s="2" t="s">
        <v>27</v>
      </c>
    </row>
    <row r="44995" spans="1:5" x14ac:dyDescent="0.25">
      <c r="A44995">
        <v>44993</v>
      </c>
      <c r="B44995">
        <v>44993</v>
      </c>
      <c r="C44995" s="2" t="s">
        <v>45021</v>
      </c>
      <c r="D44995">
        <v>17191075</v>
      </c>
      <c r="E44995" s="2" t="s">
        <v>27</v>
      </c>
    </row>
    <row r="44996" spans="1:5" x14ac:dyDescent="0.25">
      <c r="A44996">
        <v>44994</v>
      </c>
      <c r="B44996">
        <v>44994</v>
      </c>
      <c r="C44996" s="2" t="s">
        <v>45022</v>
      </c>
      <c r="D44996">
        <v>95544237</v>
      </c>
      <c r="E44996" s="2" t="s">
        <v>31</v>
      </c>
    </row>
    <row r="44997" spans="1:5" x14ac:dyDescent="0.25">
      <c r="A44997">
        <v>44995</v>
      </c>
      <c r="B44997">
        <v>44995</v>
      </c>
      <c r="C44997" s="2" t="s">
        <v>45023</v>
      </c>
      <c r="D44997">
        <v>17334689</v>
      </c>
      <c r="E44997" s="2" t="s">
        <v>27</v>
      </c>
    </row>
    <row r="44998" spans="1:5" x14ac:dyDescent="0.25">
      <c r="A44998">
        <v>44996</v>
      </c>
      <c r="B44998">
        <v>44996</v>
      </c>
      <c r="C44998" s="2" t="s">
        <v>45024</v>
      </c>
      <c r="D44998">
        <v>9627199</v>
      </c>
      <c r="E44998" s="2" t="s">
        <v>31</v>
      </c>
    </row>
    <row r="44999" spans="1:5" x14ac:dyDescent="0.25">
      <c r="A44999">
        <v>44997</v>
      </c>
      <c r="B44999">
        <v>44997</v>
      </c>
      <c r="C44999" s="2" t="s">
        <v>45025</v>
      </c>
      <c r="D44999">
        <v>17318214</v>
      </c>
      <c r="E44999" s="2" t="s">
        <v>27</v>
      </c>
    </row>
    <row r="45000" spans="1:5" x14ac:dyDescent="0.25">
      <c r="A45000">
        <v>44998</v>
      </c>
      <c r="B45000">
        <v>44998</v>
      </c>
      <c r="C45000" s="2" t="s">
        <v>45026</v>
      </c>
      <c r="D45000">
        <v>17319939</v>
      </c>
      <c r="E45000" s="2" t="s">
        <v>27</v>
      </c>
    </row>
    <row r="45001" spans="1:5" x14ac:dyDescent="0.25">
      <c r="A45001">
        <v>44999</v>
      </c>
      <c r="B45001">
        <v>44999</v>
      </c>
      <c r="C45001" s="2" t="s">
        <v>45027</v>
      </c>
      <c r="D45001">
        <v>85224867</v>
      </c>
      <c r="E45001" s="2" t="s">
        <v>27</v>
      </c>
    </row>
    <row r="45002" spans="1:5" x14ac:dyDescent="0.25">
      <c r="A45002">
        <v>45000</v>
      </c>
      <c r="B45002">
        <v>45000</v>
      </c>
      <c r="C45002" s="2" t="s">
        <v>45028</v>
      </c>
      <c r="D45002">
        <v>1745354</v>
      </c>
      <c r="E45002" s="2" t="s">
        <v>27</v>
      </c>
    </row>
    <row r="45003" spans="1:5" x14ac:dyDescent="0.25">
      <c r="A45003">
        <v>45001</v>
      </c>
      <c r="B45003">
        <v>45001</v>
      </c>
      <c r="C45003" s="2" t="s">
        <v>45029</v>
      </c>
      <c r="D45003">
        <v>17444113</v>
      </c>
      <c r="E45003" s="2" t="s">
        <v>27</v>
      </c>
    </row>
    <row r="45004" spans="1:5" x14ac:dyDescent="0.25">
      <c r="A45004">
        <v>45002</v>
      </c>
      <c r="B45004">
        <v>45002</v>
      </c>
      <c r="C45004" s="2" t="s">
        <v>45030</v>
      </c>
      <c r="D45004">
        <v>9583211</v>
      </c>
      <c r="E45004" s="2" t="s">
        <v>31</v>
      </c>
    </row>
    <row r="45005" spans="1:5" x14ac:dyDescent="0.25">
      <c r="A45005">
        <v>45003</v>
      </c>
      <c r="B45005">
        <v>45003</v>
      </c>
      <c r="C45005" s="2" t="s">
        <v>45031</v>
      </c>
      <c r="D45005">
        <v>17316575</v>
      </c>
      <c r="E45005" s="2" t="s">
        <v>27</v>
      </c>
    </row>
    <row r="45006" spans="1:5" x14ac:dyDescent="0.25">
      <c r="A45006">
        <v>45004</v>
      </c>
      <c r="B45006">
        <v>45004</v>
      </c>
      <c r="C45006" s="2" t="s">
        <v>45032</v>
      </c>
      <c r="D45006">
        <v>17251842</v>
      </c>
      <c r="E45006" s="2" t="s">
        <v>27</v>
      </c>
    </row>
    <row r="45007" spans="1:5" x14ac:dyDescent="0.25">
      <c r="A45007">
        <v>45005</v>
      </c>
      <c r="B45007">
        <v>45005</v>
      </c>
      <c r="C45007" s="2" t="s">
        <v>45033</v>
      </c>
      <c r="D45007">
        <v>17077415</v>
      </c>
      <c r="E45007" s="2" t="s">
        <v>27</v>
      </c>
    </row>
    <row r="45008" spans="1:5" x14ac:dyDescent="0.25">
      <c r="A45008">
        <v>45006</v>
      </c>
      <c r="B45008">
        <v>45006</v>
      </c>
      <c r="C45008" s="2" t="s">
        <v>45034</v>
      </c>
      <c r="D45008">
        <v>17228718</v>
      </c>
      <c r="E45008" s="2" t="s">
        <v>27</v>
      </c>
    </row>
    <row r="45009" spans="1:5" x14ac:dyDescent="0.25">
      <c r="A45009">
        <v>45007</v>
      </c>
      <c r="B45009">
        <v>45007</v>
      </c>
      <c r="C45009" s="2" t="s">
        <v>45035</v>
      </c>
      <c r="D45009">
        <v>1975961</v>
      </c>
      <c r="E45009" s="2" t="s">
        <v>27</v>
      </c>
    </row>
    <row r="45010" spans="1:5" x14ac:dyDescent="0.25">
      <c r="A45010">
        <v>45008</v>
      </c>
      <c r="B45010">
        <v>45008</v>
      </c>
      <c r="C45010" s="2" t="s">
        <v>45036</v>
      </c>
      <c r="D45010">
        <v>81663096</v>
      </c>
      <c r="E45010" s="2" t="s">
        <v>27</v>
      </c>
    </row>
    <row r="45011" spans="1:5" x14ac:dyDescent="0.25">
      <c r="A45011">
        <v>45009</v>
      </c>
      <c r="B45011">
        <v>45009</v>
      </c>
      <c r="C45011" s="2" t="s">
        <v>45037</v>
      </c>
      <c r="D45011">
        <v>17099316</v>
      </c>
      <c r="E45011" s="2" t="s">
        <v>27</v>
      </c>
    </row>
    <row r="45012" spans="1:5" x14ac:dyDescent="0.25">
      <c r="A45012">
        <v>45010</v>
      </c>
      <c r="B45012">
        <v>45010</v>
      </c>
      <c r="C45012" s="2" t="s">
        <v>45038</v>
      </c>
      <c r="D45012">
        <v>17092526</v>
      </c>
      <c r="E45012" s="2" t="s">
        <v>27</v>
      </c>
    </row>
    <row r="45013" spans="1:5" x14ac:dyDescent="0.25">
      <c r="A45013">
        <v>45011</v>
      </c>
      <c r="B45013">
        <v>45011</v>
      </c>
      <c r="C45013" s="2" t="s">
        <v>45039</v>
      </c>
      <c r="D45013">
        <v>17071734</v>
      </c>
      <c r="E45013" s="2" t="s">
        <v>27</v>
      </c>
    </row>
    <row r="45014" spans="1:5" x14ac:dyDescent="0.25">
      <c r="A45014">
        <v>45012</v>
      </c>
      <c r="B45014">
        <v>45012</v>
      </c>
      <c r="C45014" s="2" t="s">
        <v>45040</v>
      </c>
      <c r="D45014">
        <v>5920762</v>
      </c>
      <c r="E45014" s="2" t="s">
        <v>27</v>
      </c>
    </row>
    <row r="45015" spans="1:5" x14ac:dyDescent="0.25">
      <c r="A45015">
        <v>45013</v>
      </c>
      <c r="B45015">
        <v>45013</v>
      </c>
      <c r="C45015" s="2" t="s">
        <v>45041</v>
      </c>
      <c r="D45015">
        <v>17198296</v>
      </c>
      <c r="E45015" s="2" t="s">
        <v>27</v>
      </c>
    </row>
    <row r="45016" spans="1:5" x14ac:dyDescent="0.25">
      <c r="A45016">
        <v>45014</v>
      </c>
      <c r="B45016">
        <v>45014</v>
      </c>
      <c r="C45016" s="2" t="s">
        <v>45042</v>
      </c>
      <c r="D45016">
        <v>959609</v>
      </c>
      <c r="E45016" s="2" t="s">
        <v>31</v>
      </c>
    </row>
    <row r="45017" spans="1:5" x14ac:dyDescent="0.25">
      <c r="A45017">
        <v>45015</v>
      </c>
      <c r="B45017">
        <v>45015</v>
      </c>
      <c r="C45017" s="2" t="s">
        <v>45043</v>
      </c>
      <c r="D45017">
        <v>17491986</v>
      </c>
      <c r="E45017" s="2" t="s">
        <v>27</v>
      </c>
    </row>
    <row r="45018" spans="1:5" x14ac:dyDescent="0.25">
      <c r="A45018">
        <v>45016</v>
      </c>
      <c r="B45018">
        <v>45016</v>
      </c>
      <c r="C45018" s="2" t="s">
        <v>45044</v>
      </c>
      <c r="D45018">
        <v>17178322</v>
      </c>
      <c r="E45018" s="2" t="s">
        <v>27</v>
      </c>
    </row>
    <row r="45019" spans="1:5" x14ac:dyDescent="0.25">
      <c r="A45019">
        <v>45017</v>
      </c>
      <c r="B45019">
        <v>45017</v>
      </c>
      <c r="C45019" s="2" t="s">
        <v>45045</v>
      </c>
      <c r="D45019">
        <v>95571625</v>
      </c>
      <c r="E45019" s="2" t="s">
        <v>31</v>
      </c>
    </row>
    <row r="45020" spans="1:5" x14ac:dyDescent="0.25">
      <c r="A45020">
        <v>45018</v>
      </c>
      <c r="B45020">
        <v>45018</v>
      </c>
      <c r="C45020" s="2" t="s">
        <v>45046</v>
      </c>
      <c r="D45020">
        <v>17570704</v>
      </c>
      <c r="E45020" s="2" t="s">
        <v>27</v>
      </c>
    </row>
    <row r="45021" spans="1:5" x14ac:dyDescent="0.25">
      <c r="A45021">
        <v>45019</v>
      </c>
      <c r="B45021">
        <v>45019</v>
      </c>
      <c r="C45021" s="2" t="s">
        <v>45047</v>
      </c>
      <c r="D45021">
        <v>17280167</v>
      </c>
      <c r="E45021" s="2" t="s">
        <v>27</v>
      </c>
    </row>
    <row r="45022" spans="1:5" x14ac:dyDescent="0.25">
      <c r="A45022">
        <v>45020</v>
      </c>
      <c r="B45022">
        <v>45020</v>
      </c>
      <c r="C45022" s="2" t="s">
        <v>45048</v>
      </c>
      <c r="D45022">
        <v>17222334</v>
      </c>
      <c r="E45022" s="2" t="s">
        <v>27</v>
      </c>
    </row>
    <row r="45023" spans="1:5" x14ac:dyDescent="0.25">
      <c r="A45023">
        <v>45021</v>
      </c>
      <c r="B45023">
        <v>45021</v>
      </c>
      <c r="C45023" s="2" t="s">
        <v>45049</v>
      </c>
      <c r="D45023">
        <v>17074034</v>
      </c>
      <c r="E45023" s="2" t="s">
        <v>27</v>
      </c>
    </row>
    <row r="45024" spans="1:5" x14ac:dyDescent="0.25">
      <c r="A45024">
        <v>45022</v>
      </c>
      <c r="B45024">
        <v>45022</v>
      </c>
      <c r="C45024" s="2" t="s">
        <v>45050</v>
      </c>
      <c r="D45024">
        <v>17261288</v>
      </c>
      <c r="E45024" s="2" t="s">
        <v>27</v>
      </c>
    </row>
    <row r="45025" spans="1:5" x14ac:dyDescent="0.25">
      <c r="A45025">
        <v>45023</v>
      </c>
      <c r="B45025">
        <v>45023</v>
      </c>
      <c r="C45025" s="2" t="s">
        <v>45051</v>
      </c>
      <c r="D45025">
        <v>17128445</v>
      </c>
      <c r="E45025" s="2" t="s">
        <v>27</v>
      </c>
    </row>
    <row r="45026" spans="1:5" x14ac:dyDescent="0.25">
      <c r="A45026">
        <v>45024</v>
      </c>
      <c r="B45026">
        <v>45024</v>
      </c>
      <c r="C45026" s="2" t="s">
        <v>45052</v>
      </c>
      <c r="D45026">
        <v>1706982</v>
      </c>
      <c r="E45026" s="2" t="s">
        <v>27</v>
      </c>
    </row>
    <row r="45027" spans="1:5" x14ac:dyDescent="0.25">
      <c r="A45027">
        <v>45025</v>
      </c>
      <c r="B45027">
        <v>45025</v>
      </c>
      <c r="C45027" s="2" t="s">
        <v>45053</v>
      </c>
      <c r="D45027">
        <v>17227148</v>
      </c>
      <c r="E45027" s="2" t="s">
        <v>27</v>
      </c>
    </row>
    <row r="45028" spans="1:5" x14ac:dyDescent="0.25">
      <c r="A45028">
        <v>45026</v>
      </c>
      <c r="B45028">
        <v>45026</v>
      </c>
      <c r="C45028" s="2" t="s">
        <v>45054</v>
      </c>
      <c r="D45028">
        <v>17200989</v>
      </c>
      <c r="E45028" s="2" t="s">
        <v>27</v>
      </c>
    </row>
    <row r="45029" spans="1:5" x14ac:dyDescent="0.25">
      <c r="A45029">
        <v>45027</v>
      </c>
      <c r="B45029">
        <v>45027</v>
      </c>
      <c r="C45029" s="2" t="s">
        <v>45055</v>
      </c>
      <c r="D45029">
        <v>17070656</v>
      </c>
      <c r="E45029" s="2" t="s">
        <v>27</v>
      </c>
    </row>
    <row r="45030" spans="1:5" x14ac:dyDescent="0.25">
      <c r="A45030">
        <v>45028</v>
      </c>
      <c r="B45030">
        <v>45028</v>
      </c>
      <c r="C45030" s="2" t="s">
        <v>45056</v>
      </c>
      <c r="D45030">
        <v>1715593</v>
      </c>
      <c r="E45030" s="2" t="s">
        <v>27</v>
      </c>
    </row>
    <row r="45031" spans="1:5" x14ac:dyDescent="0.25">
      <c r="A45031">
        <v>45029</v>
      </c>
      <c r="B45031">
        <v>45029</v>
      </c>
      <c r="C45031" s="2" t="s">
        <v>45057</v>
      </c>
      <c r="D45031">
        <v>17332977</v>
      </c>
      <c r="E45031" s="2" t="s">
        <v>27</v>
      </c>
    </row>
    <row r="45032" spans="1:5" x14ac:dyDescent="0.25">
      <c r="A45032">
        <v>45030</v>
      </c>
      <c r="B45032">
        <v>45030</v>
      </c>
      <c r="C45032" s="2" t="s">
        <v>45058</v>
      </c>
      <c r="D45032">
        <v>1779287</v>
      </c>
      <c r="E45032" s="2" t="s">
        <v>27</v>
      </c>
    </row>
    <row r="45033" spans="1:5" x14ac:dyDescent="0.25">
      <c r="A45033">
        <v>45031</v>
      </c>
      <c r="B45033">
        <v>45031</v>
      </c>
      <c r="C45033" s="2" t="s">
        <v>45059</v>
      </c>
      <c r="D45033">
        <v>1726142</v>
      </c>
      <c r="E45033" s="2" t="s">
        <v>27</v>
      </c>
    </row>
    <row r="45034" spans="1:5" x14ac:dyDescent="0.25">
      <c r="A45034">
        <v>45032</v>
      </c>
      <c r="B45034">
        <v>45032</v>
      </c>
      <c r="C45034" s="2" t="s">
        <v>45060</v>
      </c>
      <c r="D45034">
        <v>17333007</v>
      </c>
      <c r="E45034" s="2" t="s">
        <v>27</v>
      </c>
    </row>
    <row r="45035" spans="1:5" x14ac:dyDescent="0.25">
      <c r="A45035">
        <v>45033</v>
      </c>
      <c r="B45035">
        <v>45033</v>
      </c>
      <c r="C45035" s="2" t="s">
        <v>45061</v>
      </c>
      <c r="D45035">
        <v>94652253</v>
      </c>
      <c r="E45035" s="2" t="s">
        <v>31</v>
      </c>
    </row>
    <row r="45036" spans="1:5" x14ac:dyDescent="0.25">
      <c r="A45036">
        <v>45034</v>
      </c>
      <c r="B45036">
        <v>45034</v>
      </c>
      <c r="C45036" s="2" t="s">
        <v>45062</v>
      </c>
      <c r="D45036">
        <v>17573306</v>
      </c>
      <c r="E45036" s="2" t="s">
        <v>27</v>
      </c>
    </row>
    <row r="45037" spans="1:5" x14ac:dyDescent="0.25">
      <c r="A45037">
        <v>45035</v>
      </c>
      <c r="B45037">
        <v>45035</v>
      </c>
      <c r="C45037" s="2" t="s">
        <v>45063</v>
      </c>
      <c r="D45037">
        <v>19033186</v>
      </c>
      <c r="E45037" s="2" t="s">
        <v>27</v>
      </c>
    </row>
    <row r="45038" spans="1:5" x14ac:dyDescent="0.25">
      <c r="A45038">
        <v>45036</v>
      </c>
      <c r="B45038">
        <v>45036</v>
      </c>
      <c r="C45038" s="2" t="s">
        <v>45064</v>
      </c>
      <c r="D45038">
        <v>19413425</v>
      </c>
      <c r="E45038" s="2" t="s">
        <v>27</v>
      </c>
    </row>
    <row r="45039" spans="1:5" x14ac:dyDescent="0.25">
      <c r="A45039">
        <v>45037</v>
      </c>
      <c r="B45039">
        <v>45037</v>
      </c>
      <c r="C45039" s="2" t="s">
        <v>45065</v>
      </c>
      <c r="D45039">
        <v>9600628</v>
      </c>
      <c r="E45039" s="2" t="s">
        <v>31</v>
      </c>
    </row>
    <row r="45040" spans="1:5" x14ac:dyDescent="0.25">
      <c r="A45040">
        <v>45038</v>
      </c>
      <c r="B45040">
        <v>45038</v>
      </c>
      <c r="C45040" s="2" t="s">
        <v>45066</v>
      </c>
      <c r="D45040">
        <v>18258469</v>
      </c>
      <c r="E45040" s="2" t="s">
        <v>27</v>
      </c>
    </row>
    <row r="45041" spans="1:5" x14ac:dyDescent="0.25">
      <c r="A45041">
        <v>45039</v>
      </c>
      <c r="B45041">
        <v>45039</v>
      </c>
      <c r="C45041" s="2" t="s">
        <v>45067</v>
      </c>
      <c r="D45041">
        <v>18177861</v>
      </c>
      <c r="E45041" s="2" t="s">
        <v>27</v>
      </c>
    </row>
    <row r="45042" spans="1:5" x14ac:dyDescent="0.25">
      <c r="A45042">
        <v>45040</v>
      </c>
      <c r="B45042">
        <v>45040</v>
      </c>
      <c r="C45042" s="2" t="s">
        <v>45068</v>
      </c>
      <c r="D45042">
        <v>17581569</v>
      </c>
      <c r="E45042" s="2" t="s">
        <v>27</v>
      </c>
    </row>
    <row r="45043" spans="1:5" x14ac:dyDescent="0.25">
      <c r="A45043">
        <v>45041</v>
      </c>
      <c r="B45043">
        <v>45041</v>
      </c>
      <c r="C45043" s="2" t="s">
        <v>45069</v>
      </c>
      <c r="D45043">
        <v>3074606</v>
      </c>
      <c r="E45043" s="2" t="s">
        <v>27</v>
      </c>
    </row>
    <row r="45044" spans="1:5" x14ac:dyDescent="0.25">
      <c r="A45044">
        <v>45042</v>
      </c>
      <c r="B45044">
        <v>45042</v>
      </c>
      <c r="C45044" s="2" t="s">
        <v>45070</v>
      </c>
      <c r="D45044">
        <v>1828743</v>
      </c>
      <c r="E45044" s="2" t="s">
        <v>27</v>
      </c>
    </row>
    <row r="45045" spans="1:5" x14ac:dyDescent="0.25">
      <c r="A45045">
        <v>45043</v>
      </c>
      <c r="B45045">
        <v>45043</v>
      </c>
      <c r="C45045" s="2" t="s">
        <v>45071</v>
      </c>
      <c r="D45045">
        <v>17317535</v>
      </c>
      <c r="E45045" s="2" t="s">
        <v>27</v>
      </c>
    </row>
    <row r="45046" spans="1:5" x14ac:dyDescent="0.25">
      <c r="A45046">
        <v>45044</v>
      </c>
      <c r="B45046">
        <v>45044</v>
      </c>
      <c r="C45046" s="2" t="s">
        <v>45072</v>
      </c>
      <c r="D45046">
        <v>18002853</v>
      </c>
      <c r="E45046" s="2" t="s">
        <v>27</v>
      </c>
    </row>
    <row r="45047" spans="1:5" x14ac:dyDescent="0.25">
      <c r="A45047">
        <v>45045</v>
      </c>
      <c r="B45047">
        <v>45045</v>
      </c>
      <c r="C45047" s="2" t="s">
        <v>45073</v>
      </c>
      <c r="D45047">
        <v>18602327</v>
      </c>
      <c r="E45047" s="2" t="s">
        <v>27</v>
      </c>
    </row>
    <row r="45048" spans="1:5" x14ac:dyDescent="0.25">
      <c r="A45048">
        <v>45046</v>
      </c>
      <c r="B45048">
        <v>45046</v>
      </c>
      <c r="C45048" s="2" t="s">
        <v>45074</v>
      </c>
      <c r="D45048">
        <v>57139236</v>
      </c>
      <c r="E45048" s="2" t="s">
        <v>27</v>
      </c>
    </row>
    <row r="45049" spans="1:5" x14ac:dyDescent="0.25">
      <c r="A45049">
        <v>45047</v>
      </c>
      <c r="B45049">
        <v>45047</v>
      </c>
      <c r="C45049" s="2" t="s">
        <v>45075</v>
      </c>
      <c r="D45049">
        <v>17227076</v>
      </c>
      <c r="E45049" s="2" t="s">
        <v>27</v>
      </c>
    </row>
    <row r="45050" spans="1:5" x14ac:dyDescent="0.25">
      <c r="A45050">
        <v>45048</v>
      </c>
      <c r="B45050">
        <v>45048</v>
      </c>
      <c r="C45050" s="2" t="s">
        <v>45076</v>
      </c>
      <c r="D45050">
        <v>1711958</v>
      </c>
      <c r="E45050" s="2" t="s">
        <v>27</v>
      </c>
    </row>
    <row r="45051" spans="1:5" x14ac:dyDescent="0.25">
      <c r="A45051">
        <v>45049</v>
      </c>
      <c r="B45051">
        <v>45049</v>
      </c>
      <c r="C45051" s="2" t="s">
        <v>45077</v>
      </c>
      <c r="D45051">
        <v>18919411</v>
      </c>
      <c r="E45051" s="2" t="s">
        <v>27</v>
      </c>
    </row>
    <row r="45052" spans="1:5" x14ac:dyDescent="0.25">
      <c r="A45052">
        <v>45050</v>
      </c>
      <c r="B45052">
        <v>45050</v>
      </c>
      <c r="C45052" s="2" t="s">
        <v>45078</v>
      </c>
      <c r="D45052">
        <v>17358348</v>
      </c>
      <c r="E45052" s="2" t="s">
        <v>27</v>
      </c>
    </row>
    <row r="45053" spans="1:5" x14ac:dyDescent="0.25">
      <c r="A45053">
        <v>45051</v>
      </c>
      <c r="B45053">
        <v>45051</v>
      </c>
      <c r="C45053" s="2" t="s">
        <v>45079</v>
      </c>
      <c r="D45053">
        <v>17228359</v>
      </c>
      <c r="E45053" s="2" t="s">
        <v>27</v>
      </c>
    </row>
    <row r="45054" spans="1:5" x14ac:dyDescent="0.25">
      <c r="A45054">
        <v>45052</v>
      </c>
      <c r="B45054">
        <v>45052</v>
      </c>
      <c r="C45054" s="2" t="s">
        <v>45080</v>
      </c>
      <c r="D45054">
        <v>9211183</v>
      </c>
      <c r="E45054" s="2" t="s">
        <v>31</v>
      </c>
    </row>
    <row r="45055" spans="1:5" x14ac:dyDescent="0.25">
      <c r="A45055">
        <v>45053</v>
      </c>
      <c r="B45055">
        <v>45053</v>
      </c>
      <c r="C45055" s="2" t="s">
        <v>45081</v>
      </c>
      <c r="D45055">
        <v>34867743</v>
      </c>
      <c r="E45055" s="2" t="s">
        <v>27</v>
      </c>
    </row>
    <row r="45056" spans="1:5" x14ac:dyDescent="0.25">
      <c r="A45056">
        <v>45054</v>
      </c>
      <c r="B45056">
        <v>45054</v>
      </c>
      <c r="C45056" s="2" t="s">
        <v>45082</v>
      </c>
      <c r="D45056">
        <v>17147236</v>
      </c>
      <c r="E45056" s="2" t="s">
        <v>27</v>
      </c>
    </row>
    <row r="45057" spans="1:5" x14ac:dyDescent="0.25">
      <c r="A45057">
        <v>45055</v>
      </c>
      <c r="B45057">
        <v>45055</v>
      </c>
      <c r="C45057" s="2" t="s">
        <v>45083</v>
      </c>
      <c r="D45057">
        <v>17108768</v>
      </c>
      <c r="E45057" s="2" t="s">
        <v>27</v>
      </c>
    </row>
    <row r="45058" spans="1:5" x14ac:dyDescent="0.25">
      <c r="A45058">
        <v>45056</v>
      </c>
      <c r="B45058">
        <v>45056</v>
      </c>
      <c r="C45058" s="2" t="s">
        <v>45084</v>
      </c>
      <c r="D45058">
        <v>17157906</v>
      </c>
      <c r="E45058" s="2" t="s">
        <v>27</v>
      </c>
    </row>
    <row r="45059" spans="1:5" x14ac:dyDescent="0.25">
      <c r="A45059">
        <v>45057</v>
      </c>
      <c r="B45059">
        <v>45057</v>
      </c>
      <c r="C45059" s="2" t="s">
        <v>45085</v>
      </c>
      <c r="D45059">
        <v>17138888</v>
      </c>
      <c r="E45059" s="2" t="s">
        <v>27</v>
      </c>
    </row>
    <row r="45060" spans="1:5" x14ac:dyDescent="0.25">
      <c r="A45060">
        <v>45058</v>
      </c>
      <c r="B45060">
        <v>45058</v>
      </c>
      <c r="C45060" s="2" t="s">
        <v>45086</v>
      </c>
      <c r="D45060">
        <v>17746462</v>
      </c>
      <c r="E45060" s="2" t="s">
        <v>27</v>
      </c>
    </row>
    <row r="45061" spans="1:5" x14ac:dyDescent="0.25">
      <c r="A45061">
        <v>45059</v>
      </c>
      <c r="B45061">
        <v>45059</v>
      </c>
      <c r="C45061" s="2" t="s">
        <v>45087</v>
      </c>
      <c r="D45061">
        <v>17323126</v>
      </c>
      <c r="E45061" s="2" t="s">
        <v>27</v>
      </c>
    </row>
    <row r="45062" spans="1:5" x14ac:dyDescent="0.25">
      <c r="A45062">
        <v>45060</v>
      </c>
      <c r="B45062">
        <v>45060</v>
      </c>
      <c r="C45062" s="2" t="s">
        <v>45088</v>
      </c>
      <c r="D45062">
        <v>17242143</v>
      </c>
      <c r="E45062" s="2" t="s">
        <v>27</v>
      </c>
    </row>
    <row r="45063" spans="1:5" x14ac:dyDescent="0.25">
      <c r="A45063">
        <v>45061</v>
      </c>
      <c r="B45063">
        <v>45061</v>
      </c>
      <c r="C45063" s="2" t="s">
        <v>45089</v>
      </c>
      <c r="D45063">
        <v>17664823</v>
      </c>
      <c r="E45063" s="2" t="s">
        <v>27</v>
      </c>
    </row>
    <row r="45064" spans="1:5" x14ac:dyDescent="0.25">
      <c r="A45064">
        <v>45062</v>
      </c>
      <c r="B45064">
        <v>45062</v>
      </c>
      <c r="C45064" s="2" t="s">
        <v>45090</v>
      </c>
      <c r="D45064">
        <v>17638783</v>
      </c>
      <c r="E45064" s="2" t="s">
        <v>27</v>
      </c>
    </row>
    <row r="45065" spans="1:5" x14ac:dyDescent="0.25">
      <c r="A45065">
        <v>45063</v>
      </c>
      <c r="B45065">
        <v>45063</v>
      </c>
      <c r="C45065" s="2" t="s">
        <v>45091</v>
      </c>
      <c r="D45065">
        <v>18277085</v>
      </c>
      <c r="E45065" s="2" t="s">
        <v>27</v>
      </c>
    </row>
    <row r="45066" spans="1:5" x14ac:dyDescent="0.25">
      <c r="A45066">
        <v>45064</v>
      </c>
      <c r="B45066">
        <v>45064</v>
      </c>
      <c r="C45066" s="2" t="s">
        <v>45092</v>
      </c>
      <c r="D45066">
        <v>92252</v>
      </c>
      <c r="E45066" s="2" t="s">
        <v>31</v>
      </c>
    </row>
    <row r="45067" spans="1:5" x14ac:dyDescent="0.25">
      <c r="A45067">
        <v>45065</v>
      </c>
      <c r="B45067">
        <v>45065</v>
      </c>
      <c r="C45067" s="2" t="s">
        <v>45093</v>
      </c>
      <c r="D45067">
        <v>17221098</v>
      </c>
      <c r="E45067" s="2" t="s">
        <v>27</v>
      </c>
    </row>
    <row r="45068" spans="1:5" x14ac:dyDescent="0.25">
      <c r="A45068">
        <v>45066</v>
      </c>
      <c r="B45068">
        <v>45066</v>
      </c>
      <c r="C45068" s="2" t="s">
        <v>45094</v>
      </c>
      <c r="D45068">
        <v>17114724</v>
      </c>
      <c r="E45068" s="2" t="s">
        <v>27</v>
      </c>
    </row>
    <row r="45069" spans="1:5" x14ac:dyDescent="0.25">
      <c r="A45069">
        <v>45067</v>
      </c>
      <c r="B45069">
        <v>45067</v>
      </c>
      <c r="C45069" s="2" t="s">
        <v>45095</v>
      </c>
      <c r="D45069">
        <v>9588466</v>
      </c>
      <c r="E45069" s="2" t="s">
        <v>31</v>
      </c>
    </row>
    <row r="45070" spans="1:5" x14ac:dyDescent="0.25">
      <c r="A45070">
        <v>45068</v>
      </c>
      <c r="B45070">
        <v>45068</v>
      </c>
      <c r="C45070" s="2" t="s">
        <v>45096</v>
      </c>
      <c r="D45070">
        <v>17135732</v>
      </c>
      <c r="E45070" s="2" t="s">
        <v>27</v>
      </c>
    </row>
    <row r="45071" spans="1:5" x14ac:dyDescent="0.25">
      <c r="A45071">
        <v>45069</v>
      </c>
      <c r="B45071">
        <v>45069</v>
      </c>
      <c r="C45071" s="2" t="s">
        <v>45097</v>
      </c>
      <c r="D45071">
        <v>17208059</v>
      </c>
      <c r="E45071" s="2" t="s">
        <v>27</v>
      </c>
    </row>
    <row r="45072" spans="1:5" x14ac:dyDescent="0.25">
      <c r="A45072">
        <v>45070</v>
      </c>
      <c r="B45072">
        <v>45070</v>
      </c>
      <c r="C45072" s="2" t="s">
        <v>45098</v>
      </c>
      <c r="D45072">
        <v>17213693</v>
      </c>
      <c r="E45072" s="2" t="s">
        <v>27</v>
      </c>
    </row>
    <row r="45073" spans="1:5" x14ac:dyDescent="0.25">
      <c r="A45073">
        <v>45071</v>
      </c>
      <c r="B45073">
        <v>45071</v>
      </c>
      <c r="C45073" s="2" t="s">
        <v>45099</v>
      </c>
      <c r="D45073">
        <v>1713535</v>
      </c>
      <c r="E45073" s="2" t="s">
        <v>27</v>
      </c>
    </row>
    <row r="45074" spans="1:5" x14ac:dyDescent="0.25">
      <c r="A45074">
        <v>45072</v>
      </c>
      <c r="B45074">
        <v>45072</v>
      </c>
      <c r="C45074" s="2" t="s">
        <v>45100</v>
      </c>
      <c r="D45074">
        <v>17073241</v>
      </c>
      <c r="E45074" s="2" t="s">
        <v>27</v>
      </c>
    </row>
    <row r="45075" spans="1:5" x14ac:dyDescent="0.25">
      <c r="A45075">
        <v>45073</v>
      </c>
      <c r="B45075">
        <v>45073</v>
      </c>
      <c r="C45075" s="2" t="s">
        <v>45101</v>
      </c>
      <c r="D45075">
        <v>22479658</v>
      </c>
      <c r="E45075" s="2" t="s">
        <v>27</v>
      </c>
    </row>
    <row r="45076" spans="1:5" x14ac:dyDescent="0.25">
      <c r="A45076">
        <v>45074</v>
      </c>
      <c r="B45076">
        <v>45074</v>
      </c>
      <c r="C45076" s="2" t="s">
        <v>45102</v>
      </c>
      <c r="D45076">
        <v>17363764</v>
      </c>
      <c r="E45076" s="2" t="s">
        <v>27</v>
      </c>
    </row>
    <row r="45077" spans="1:5" x14ac:dyDescent="0.25">
      <c r="A45077">
        <v>45075</v>
      </c>
      <c r="B45077">
        <v>45075</v>
      </c>
      <c r="C45077" s="2" t="s">
        <v>45103</v>
      </c>
      <c r="D45077">
        <v>17152438</v>
      </c>
      <c r="E45077" s="2" t="s">
        <v>27</v>
      </c>
    </row>
    <row r="45078" spans="1:5" x14ac:dyDescent="0.25">
      <c r="A45078">
        <v>45076</v>
      </c>
      <c r="B45078">
        <v>45076</v>
      </c>
      <c r="C45078" s="2" t="s">
        <v>45104</v>
      </c>
      <c r="D45078">
        <v>9446782</v>
      </c>
      <c r="E45078" s="2" t="s">
        <v>31</v>
      </c>
    </row>
    <row r="45079" spans="1:5" x14ac:dyDescent="0.25">
      <c r="A45079">
        <v>45077</v>
      </c>
      <c r="B45079">
        <v>45077</v>
      </c>
      <c r="C45079" s="2" t="s">
        <v>45105</v>
      </c>
      <c r="D45079">
        <v>18025735</v>
      </c>
      <c r="E45079" s="2" t="s">
        <v>27</v>
      </c>
    </row>
    <row r="45080" spans="1:5" x14ac:dyDescent="0.25">
      <c r="A45080">
        <v>45078</v>
      </c>
      <c r="B45080">
        <v>45078</v>
      </c>
      <c r="C45080" s="2" t="s">
        <v>45106</v>
      </c>
      <c r="D45080">
        <v>18480842</v>
      </c>
      <c r="E45080" s="2" t="s">
        <v>27</v>
      </c>
    </row>
    <row r="45081" spans="1:5" x14ac:dyDescent="0.25">
      <c r="A45081">
        <v>45079</v>
      </c>
      <c r="B45081">
        <v>45079</v>
      </c>
      <c r="C45081" s="2" t="s">
        <v>45107</v>
      </c>
      <c r="D45081">
        <v>9403395</v>
      </c>
      <c r="E45081" s="2" t="s">
        <v>31</v>
      </c>
    </row>
    <row r="45082" spans="1:5" x14ac:dyDescent="0.25">
      <c r="A45082">
        <v>45080</v>
      </c>
      <c r="B45082">
        <v>45080</v>
      </c>
      <c r="C45082" s="2" t="s">
        <v>45108</v>
      </c>
      <c r="D45082">
        <v>17238936</v>
      </c>
      <c r="E45082" s="2" t="s">
        <v>27</v>
      </c>
    </row>
    <row r="45083" spans="1:5" x14ac:dyDescent="0.25">
      <c r="A45083">
        <v>45081</v>
      </c>
      <c r="B45083">
        <v>45081</v>
      </c>
      <c r="C45083" s="2" t="s">
        <v>45109</v>
      </c>
      <c r="D45083">
        <v>17423324</v>
      </c>
      <c r="E45083" s="2" t="s">
        <v>27</v>
      </c>
    </row>
    <row r="45084" spans="1:5" x14ac:dyDescent="0.25">
      <c r="A45084">
        <v>45082</v>
      </c>
      <c r="B45084">
        <v>45082</v>
      </c>
      <c r="C45084" s="2" t="s">
        <v>45110</v>
      </c>
      <c r="D45084">
        <v>19113654</v>
      </c>
      <c r="E45084" s="2" t="s">
        <v>27</v>
      </c>
    </row>
    <row r="45085" spans="1:5" x14ac:dyDescent="0.25">
      <c r="A45085">
        <v>45083</v>
      </c>
      <c r="B45085">
        <v>45083</v>
      </c>
      <c r="C45085" s="2" t="s">
        <v>45111</v>
      </c>
      <c r="D45085">
        <v>43316266</v>
      </c>
      <c r="E45085" s="2" t="s">
        <v>27</v>
      </c>
    </row>
    <row r="45086" spans="1:5" x14ac:dyDescent="0.25">
      <c r="A45086">
        <v>45084</v>
      </c>
      <c r="B45086">
        <v>45084</v>
      </c>
      <c r="C45086" s="2" t="s">
        <v>45112</v>
      </c>
      <c r="D45086">
        <v>9534276</v>
      </c>
      <c r="E45086" s="2" t="s">
        <v>31</v>
      </c>
    </row>
    <row r="45087" spans="1:5" x14ac:dyDescent="0.25">
      <c r="A45087">
        <v>45085</v>
      </c>
      <c r="B45087">
        <v>45085</v>
      </c>
      <c r="C45087" s="2" t="s">
        <v>45113</v>
      </c>
      <c r="D45087">
        <v>20407555</v>
      </c>
      <c r="E45087" s="2" t="s">
        <v>27</v>
      </c>
    </row>
    <row r="45088" spans="1:5" x14ac:dyDescent="0.25">
      <c r="A45088">
        <v>45086</v>
      </c>
      <c r="B45088">
        <v>45086</v>
      </c>
      <c r="C45088" s="2" t="s">
        <v>45114</v>
      </c>
      <c r="D45088">
        <v>1711193</v>
      </c>
      <c r="E45088" s="2" t="s">
        <v>27</v>
      </c>
    </row>
    <row r="45089" spans="1:5" x14ac:dyDescent="0.25">
      <c r="A45089">
        <v>45087</v>
      </c>
      <c r="B45089">
        <v>45087</v>
      </c>
      <c r="C45089" s="2" t="s">
        <v>45115</v>
      </c>
      <c r="D45089">
        <v>17845272</v>
      </c>
      <c r="E45089" s="2" t="s">
        <v>27</v>
      </c>
    </row>
    <row r="45090" spans="1:5" x14ac:dyDescent="0.25">
      <c r="A45090">
        <v>45088</v>
      </c>
      <c r="B45090">
        <v>45088</v>
      </c>
      <c r="C45090" s="2" t="s">
        <v>45116</v>
      </c>
      <c r="D45090">
        <v>17446318</v>
      </c>
      <c r="E45090" s="2" t="s">
        <v>27</v>
      </c>
    </row>
    <row r="45091" spans="1:5" x14ac:dyDescent="0.25">
      <c r="A45091">
        <v>45089</v>
      </c>
      <c r="B45091">
        <v>45089</v>
      </c>
      <c r="C45091" s="2" t="s">
        <v>45117</v>
      </c>
      <c r="D45091">
        <v>17094137</v>
      </c>
      <c r="E45091" s="2" t="s">
        <v>27</v>
      </c>
    </row>
    <row r="45092" spans="1:5" x14ac:dyDescent="0.25">
      <c r="A45092">
        <v>45090</v>
      </c>
      <c r="B45092">
        <v>45090</v>
      </c>
      <c r="C45092" s="2" t="s">
        <v>45118</v>
      </c>
      <c r="D45092">
        <v>17399937</v>
      </c>
      <c r="E45092" s="2" t="s">
        <v>27</v>
      </c>
    </row>
    <row r="45093" spans="1:5" x14ac:dyDescent="0.25">
      <c r="A45093">
        <v>45091</v>
      </c>
      <c r="B45093">
        <v>45091</v>
      </c>
      <c r="C45093" s="2" t="s">
        <v>45119</v>
      </c>
      <c r="D45093">
        <v>17480806</v>
      </c>
      <c r="E45093" s="2" t="s">
        <v>27</v>
      </c>
    </row>
    <row r="45094" spans="1:5" x14ac:dyDescent="0.25">
      <c r="A45094">
        <v>45092</v>
      </c>
      <c r="B45094">
        <v>45092</v>
      </c>
      <c r="C45094" s="2" t="s">
        <v>45120</v>
      </c>
      <c r="D45094">
        <v>17194547</v>
      </c>
      <c r="E45094" s="2" t="s">
        <v>27</v>
      </c>
    </row>
    <row r="45095" spans="1:5" x14ac:dyDescent="0.25">
      <c r="A45095">
        <v>45093</v>
      </c>
      <c r="B45095">
        <v>45093</v>
      </c>
      <c r="C45095" s="2" t="s">
        <v>45121</v>
      </c>
      <c r="D45095">
        <v>96236527</v>
      </c>
      <c r="E45095" s="2" t="s">
        <v>31</v>
      </c>
    </row>
    <row r="45096" spans="1:5" x14ac:dyDescent="0.25">
      <c r="A45096">
        <v>45094</v>
      </c>
      <c r="B45096">
        <v>45094</v>
      </c>
      <c r="C45096" s="2" t="s">
        <v>45122</v>
      </c>
      <c r="D45096">
        <v>18455532</v>
      </c>
      <c r="E45096" s="2" t="s">
        <v>27</v>
      </c>
    </row>
    <row r="45097" spans="1:5" x14ac:dyDescent="0.25">
      <c r="A45097">
        <v>45095</v>
      </c>
      <c r="B45097">
        <v>45095</v>
      </c>
      <c r="C45097" s="2" t="s">
        <v>45123</v>
      </c>
      <c r="D45097">
        <v>1710738</v>
      </c>
      <c r="E45097" s="2" t="s">
        <v>27</v>
      </c>
    </row>
    <row r="45098" spans="1:5" x14ac:dyDescent="0.25">
      <c r="A45098">
        <v>45096</v>
      </c>
      <c r="B45098">
        <v>45096</v>
      </c>
      <c r="C45098" s="2" t="s">
        <v>45124</v>
      </c>
      <c r="D45098">
        <v>17082097</v>
      </c>
      <c r="E45098" s="2" t="s">
        <v>27</v>
      </c>
    </row>
    <row r="45099" spans="1:5" x14ac:dyDescent="0.25">
      <c r="A45099">
        <v>45097</v>
      </c>
      <c r="B45099">
        <v>45097</v>
      </c>
      <c r="C45099" s="2" t="s">
        <v>45125</v>
      </c>
      <c r="D45099">
        <v>17378514</v>
      </c>
      <c r="E45099" s="2" t="s">
        <v>27</v>
      </c>
    </row>
    <row r="45100" spans="1:5" x14ac:dyDescent="0.25">
      <c r="A45100">
        <v>45098</v>
      </c>
      <c r="B45100">
        <v>45098</v>
      </c>
      <c r="C45100" s="2" t="s">
        <v>45126</v>
      </c>
      <c r="D45100">
        <v>17159489</v>
      </c>
      <c r="E45100" s="2" t="s">
        <v>27</v>
      </c>
    </row>
    <row r="45101" spans="1:5" x14ac:dyDescent="0.25">
      <c r="A45101">
        <v>45099</v>
      </c>
      <c r="B45101">
        <v>45099</v>
      </c>
      <c r="C45101" s="2" t="s">
        <v>45127</v>
      </c>
      <c r="D45101">
        <v>17381944</v>
      </c>
      <c r="E45101" s="2" t="s">
        <v>27</v>
      </c>
    </row>
    <row r="45102" spans="1:5" x14ac:dyDescent="0.25">
      <c r="A45102">
        <v>45100</v>
      </c>
      <c r="B45102">
        <v>45100</v>
      </c>
      <c r="C45102" s="2" t="s">
        <v>45128</v>
      </c>
      <c r="D45102">
        <v>17777461</v>
      </c>
      <c r="E45102" s="2" t="s">
        <v>27</v>
      </c>
    </row>
    <row r="45103" spans="1:5" x14ac:dyDescent="0.25">
      <c r="A45103">
        <v>45101</v>
      </c>
      <c r="B45103">
        <v>45101</v>
      </c>
      <c r="C45103" s="2" t="s">
        <v>45129</v>
      </c>
      <c r="D45103">
        <v>21355066</v>
      </c>
      <c r="E45103" s="2" t="s">
        <v>27</v>
      </c>
    </row>
    <row r="45104" spans="1:5" x14ac:dyDescent="0.25">
      <c r="A45104">
        <v>45102</v>
      </c>
      <c r="B45104">
        <v>45102</v>
      </c>
      <c r="C45104" s="2" t="s">
        <v>45130</v>
      </c>
      <c r="D45104">
        <v>95141834</v>
      </c>
      <c r="E45104" s="2" t="s">
        <v>31</v>
      </c>
    </row>
    <row r="45105" spans="1:5" x14ac:dyDescent="0.25">
      <c r="A45105">
        <v>45103</v>
      </c>
      <c r="B45105">
        <v>45103</v>
      </c>
      <c r="C45105" s="2" t="s">
        <v>45131</v>
      </c>
      <c r="D45105">
        <v>171407</v>
      </c>
      <c r="E45105" s="2" t="s">
        <v>27</v>
      </c>
    </row>
    <row r="45106" spans="1:5" x14ac:dyDescent="0.25">
      <c r="A45106">
        <v>45104</v>
      </c>
      <c r="B45106">
        <v>45104</v>
      </c>
      <c r="C45106" s="2" t="s">
        <v>45132</v>
      </c>
      <c r="D45106">
        <v>17187575</v>
      </c>
      <c r="E45106" s="2" t="s">
        <v>27</v>
      </c>
    </row>
    <row r="45107" spans="1:5" x14ac:dyDescent="0.25">
      <c r="A45107">
        <v>45105</v>
      </c>
      <c r="B45107">
        <v>45105</v>
      </c>
      <c r="C45107" s="2" t="s">
        <v>45133</v>
      </c>
      <c r="D45107">
        <v>1860322</v>
      </c>
      <c r="E45107" s="2" t="s">
        <v>27</v>
      </c>
    </row>
    <row r="45108" spans="1:5" x14ac:dyDescent="0.25">
      <c r="A45108">
        <v>45106</v>
      </c>
      <c r="B45108">
        <v>45106</v>
      </c>
      <c r="C45108" s="2" t="s">
        <v>45134</v>
      </c>
      <c r="D45108">
        <v>17801256</v>
      </c>
      <c r="E45108" s="2" t="s">
        <v>27</v>
      </c>
    </row>
    <row r="45109" spans="1:5" x14ac:dyDescent="0.25">
      <c r="A45109">
        <v>45107</v>
      </c>
      <c r="B45109">
        <v>45107</v>
      </c>
      <c r="C45109" s="2" t="s">
        <v>45135</v>
      </c>
      <c r="D45109">
        <v>181193</v>
      </c>
      <c r="E45109" s="2" t="s">
        <v>27</v>
      </c>
    </row>
    <row r="45110" spans="1:5" x14ac:dyDescent="0.25">
      <c r="A45110">
        <v>45108</v>
      </c>
      <c r="B45110">
        <v>45108</v>
      </c>
      <c r="C45110" s="2" t="s">
        <v>45136</v>
      </c>
      <c r="D45110">
        <v>9438454</v>
      </c>
      <c r="E45110" s="2" t="s">
        <v>31</v>
      </c>
    </row>
    <row r="45111" spans="1:5" x14ac:dyDescent="0.25">
      <c r="A45111">
        <v>45109</v>
      </c>
      <c r="B45111">
        <v>45109</v>
      </c>
      <c r="C45111" s="2" t="s">
        <v>45137</v>
      </c>
      <c r="D45111">
        <v>17645305</v>
      </c>
      <c r="E45111" s="2" t="s">
        <v>27</v>
      </c>
    </row>
    <row r="45112" spans="1:5" x14ac:dyDescent="0.25">
      <c r="A45112">
        <v>45110</v>
      </c>
      <c r="B45112">
        <v>45110</v>
      </c>
      <c r="C45112" s="2" t="s">
        <v>45138</v>
      </c>
      <c r="D45112">
        <v>17784476</v>
      </c>
      <c r="E45112" s="2" t="s">
        <v>27</v>
      </c>
    </row>
    <row r="45113" spans="1:5" x14ac:dyDescent="0.25">
      <c r="A45113">
        <v>45111</v>
      </c>
      <c r="B45113">
        <v>45111</v>
      </c>
      <c r="C45113" s="2" t="s">
        <v>45139</v>
      </c>
      <c r="D45113">
        <v>7231004</v>
      </c>
      <c r="E45113" s="2" t="s">
        <v>27</v>
      </c>
    </row>
    <row r="45114" spans="1:5" x14ac:dyDescent="0.25">
      <c r="A45114">
        <v>45112</v>
      </c>
      <c r="B45114">
        <v>45112</v>
      </c>
      <c r="C45114" s="2" t="s">
        <v>45140</v>
      </c>
      <c r="D45114">
        <v>18689917</v>
      </c>
      <c r="E45114" s="2" t="s">
        <v>27</v>
      </c>
    </row>
    <row r="45115" spans="1:5" x14ac:dyDescent="0.25">
      <c r="A45115">
        <v>45113</v>
      </c>
      <c r="B45115">
        <v>45113</v>
      </c>
      <c r="C45115" s="2" t="s">
        <v>45141</v>
      </c>
      <c r="D45115">
        <v>22639948</v>
      </c>
      <c r="E45115" s="2" t="s">
        <v>27</v>
      </c>
    </row>
    <row r="45116" spans="1:5" x14ac:dyDescent="0.25">
      <c r="A45116">
        <v>45114</v>
      </c>
      <c r="B45116">
        <v>45114</v>
      </c>
      <c r="C45116" s="2" t="s">
        <v>45142</v>
      </c>
      <c r="D45116">
        <v>17965372</v>
      </c>
      <c r="E45116" s="2" t="s">
        <v>27</v>
      </c>
    </row>
    <row r="45117" spans="1:5" x14ac:dyDescent="0.25">
      <c r="A45117">
        <v>45115</v>
      </c>
      <c r="B45117">
        <v>45115</v>
      </c>
      <c r="C45117" s="2" t="s">
        <v>45143</v>
      </c>
      <c r="D45117">
        <v>17690893</v>
      </c>
      <c r="E45117" s="2" t="s">
        <v>27</v>
      </c>
    </row>
    <row r="45118" spans="1:5" x14ac:dyDescent="0.25">
      <c r="A45118">
        <v>45116</v>
      </c>
      <c r="B45118">
        <v>45116</v>
      </c>
      <c r="C45118" s="2" t="s">
        <v>45144</v>
      </c>
      <c r="D45118">
        <v>17150944</v>
      </c>
      <c r="E45118" s="2" t="s">
        <v>27</v>
      </c>
    </row>
    <row r="45119" spans="1:5" x14ac:dyDescent="0.25">
      <c r="A45119">
        <v>45117</v>
      </c>
      <c r="B45119">
        <v>45117</v>
      </c>
      <c r="C45119" s="2" t="s">
        <v>45145</v>
      </c>
      <c r="D45119">
        <v>21442662</v>
      </c>
      <c r="E45119" s="2" t="s">
        <v>27</v>
      </c>
    </row>
    <row r="45120" spans="1:5" x14ac:dyDescent="0.25">
      <c r="A45120">
        <v>45118</v>
      </c>
      <c r="B45120">
        <v>45118</v>
      </c>
      <c r="C45120" s="2" t="s">
        <v>45146</v>
      </c>
      <c r="D45120">
        <v>17115785</v>
      </c>
      <c r="E45120" s="2" t="s">
        <v>27</v>
      </c>
    </row>
    <row r="45121" spans="1:5" x14ac:dyDescent="0.25">
      <c r="A45121">
        <v>45119</v>
      </c>
      <c r="B45121">
        <v>45119</v>
      </c>
      <c r="C45121" s="2" t="s">
        <v>45147</v>
      </c>
      <c r="D45121">
        <v>9451552</v>
      </c>
      <c r="E45121" s="2" t="s">
        <v>31</v>
      </c>
    </row>
    <row r="45122" spans="1:5" x14ac:dyDescent="0.25">
      <c r="A45122">
        <v>45120</v>
      </c>
      <c r="B45122">
        <v>45120</v>
      </c>
      <c r="C45122" s="2" t="s">
        <v>45148</v>
      </c>
      <c r="D45122">
        <v>17297876</v>
      </c>
      <c r="E45122" s="2" t="s">
        <v>27</v>
      </c>
    </row>
    <row r="45123" spans="1:5" x14ac:dyDescent="0.25">
      <c r="A45123">
        <v>45121</v>
      </c>
      <c r="B45123">
        <v>45121</v>
      </c>
      <c r="C45123" s="2" t="s">
        <v>45149</v>
      </c>
      <c r="D45123">
        <v>17363366</v>
      </c>
      <c r="E45123" s="2" t="s">
        <v>27</v>
      </c>
    </row>
    <row r="45124" spans="1:5" x14ac:dyDescent="0.25">
      <c r="A45124">
        <v>45122</v>
      </c>
      <c r="B45124">
        <v>45122</v>
      </c>
      <c r="C45124" s="2" t="s">
        <v>45150</v>
      </c>
      <c r="D45124">
        <v>17093137</v>
      </c>
      <c r="E45124" s="2" t="s">
        <v>27</v>
      </c>
    </row>
    <row r="45125" spans="1:5" x14ac:dyDescent="0.25">
      <c r="A45125">
        <v>45123</v>
      </c>
      <c r="B45125">
        <v>45123</v>
      </c>
      <c r="C45125" s="2" t="s">
        <v>45151</v>
      </c>
      <c r="D45125">
        <v>17343065</v>
      </c>
      <c r="E45125" s="2" t="s">
        <v>27</v>
      </c>
    </row>
    <row r="45126" spans="1:5" x14ac:dyDescent="0.25">
      <c r="A45126">
        <v>45124</v>
      </c>
      <c r="B45126">
        <v>45124</v>
      </c>
      <c r="C45126" s="2" t="s">
        <v>45152</v>
      </c>
      <c r="D45126">
        <v>18671627</v>
      </c>
      <c r="E45126" s="2" t="s">
        <v>27</v>
      </c>
    </row>
    <row r="45127" spans="1:5" x14ac:dyDescent="0.25">
      <c r="A45127">
        <v>45125</v>
      </c>
      <c r="B45127">
        <v>45125</v>
      </c>
      <c r="C45127" s="2" t="s">
        <v>45153</v>
      </c>
      <c r="D45127">
        <v>17239052</v>
      </c>
      <c r="E45127" s="2" t="s">
        <v>27</v>
      </c>
    </row>
    <row r="45128" spans="1:5" x14ac:dyDescent="0.25">
      <c r="A45128">
        <v>45126</v>
      </c>
      <c r="B45128">
        <v>45126</v>
      </c>
      <c r="C45128" s="2" t="s">
        <v>45154</v>
      </c>
      <c r="D45128">
        <v>17568412</v>
      </c>
      <c r="E45128" s="2" t="s">
        <v>27</v>
      </c>
    </row>
    <row r="45129" spans="1:5" x14ac:dyDescent="0.25">
      <c r="A45129">
        <v>45127</v>
      </c>
      <c r="B45129">
        <v>45127</v>
      </c>
      <c r="C45129" s="2" t="s">
        <v>45155</v>
      </c>
      <c r="D45129">
        <v>18062107</v>
      </c>
      <c r="E45129" s="2" t="s">
        <v>27</v>
      </c>
    </row>
    <row r="45130" spans="1:5" x14ac:dyDescent="0.25">
      <c r="A45130">
        <v>45128</v>
      </c>
      <c r="B45130">
        <v>45128</v>
      </c>
      <c r="C45130" s="2" t="s">
        <v>45156</v>
      </c>
      <c r="D45130">
        <v>17133889</v>
      </c>
      <c r="E45130" s="2" t="s">
        <v>27</v>
      </c>
    </row>
    <row r="45131" spans="1:5" x14ac:dyDescent="0.25">
      <c r="A45131">
        <v>45129</v>
      </c>
      <c r="B45131">
        <v>45129</v>
      </c>
      <c r="C45131" s="2" t="s">
        <v>45157</v>
      </c>
      <c r="D45131">
        <v>18931833</v>
      </c>
      <c r="E45131" s="2" t="s">
        <v>27</v>
      </c>
    </row>
    <row r="45132" spans="1:5" x14ac:dyDescent="0.25">
      <c r="A45132">
        <v>45130</v>
      </c>
      <c r="B45132">
        <v>45130</v>
      </c>
      <c r="C45132" s="2" t="s">
        <v>45158</v>
      </c>
      <c r="D45132">
        <v>9395393</v>
      </c>
      <c r="E45132" s="2" t="s">
        <v>31</v>
      </c>
    </row>
    <row r="45133" spans="1:5" x14ac:dyDescent="0.25">
      <c r="A45133">
        <v>45131</v>
      </c>
      <c r="B45133">
        <v>45131</v>
      </c>
      <c r="C45133" s="2" t="s">
        <v>45159</v>
      </c>
      <c r="D45133">
        <v>17276083</v>
      </c>
      <c r="E45133" s="2" t="s">
        <v>27</v>
      </c>
    </row>
    <row r="45134" spans="1:5" x14ac:dyDescent="0.25">
      <c r="A45134">
        <v>45132</v>
      </c>
      <c r="B45134">
        <v>45132</v>
      </c>
      <c r="C45134" s="2" t="s">
        <v>45160</v>
      </c>
      <c r="D45134">
        <v>9432342</v>
      </c>
      <c r="E45134" s="2" t="s">
        <v>31</v>
      </c>
    </row>
    <row r="45135" spans="1:5" x14ac:dyDescent="0.25">
      <c r="A45135">
        <v>45133</v>
      </c>
      <c r="B45135">
        <v>45133</v>
      </c>
      <c r="C45135" s="2" t="s">
        <v>45161</v>
      </c>
      <c r="D45135">
        <v>1901458</v>
      </c>
      <c r="E45135" s="2" t="s">
        <v>27</v>
      </c>
    </row>
    <row r="45136" spans="1:5" x14ac:dyDescent="0.25">
      <c r="A45136">
        <v>45134</v>
      </c>
      <c r="B45136">
        <v>45134</v>
      </c>
      <c r="C45136" s="2" t="s">
        <v>45162</v>
      </c>
      <c r="D45136">
        <v>17247786</v>
      </c>
      <c r="E45136" s="2" t="s">
        <v>27</v>
      </c>
    </row>
    <row r="45137" spans="1:5" x14ac:dyDescent="0.25">
      <c r="A45137">
        <v>45135</v>
      </c>
      <c r="B45137">
        <v>45135</v>
      </c>
      <c r="C45137" s="2" t="s">
        <v>45163</v>
      </c>
      <c r="D45137">
        <v>17392462</v>
      </c>
      <c r="E45137" s="2" t="s">
        <v>27</v>
      </c>
    </row>
    <row r="45138" spans="1:5" x14ac:dyDescent="0.25">
      <c r="A45138">
        <v>45136</v>
      </c>
      <c r="B45138">
        <v>45136</v>
      </c>
      <c r="C45138" s="2" t="s">
        <v>45164</v>
      </c>
      <c r="D45138">
        <v>19294213</v>
      </c>
      <c r="E45138" s="2" t="s">
        <v>27</v>
      </c>
    </row>
    <row r="45139" spans="1:5" x14ac:dyDescent="0.25">
      <c r="A45139">
        <v>45137</v>
      </c>
      <c r="B45139">
        <v>45137</v>
      </c>
      <c r="C45139" s="2" t="s">
        <v>45165</v>
      </c>
      <c r="D45139">
        <v>17296356</v>
      </c>
      <c r="E45139" s="2" t="s">
        <v>27</v>
      </c>
    </row>
    <row r="45140" spans="1:5" x14ac:dyDescent="0.25">
      <c r="A45140">
        <v>45138</v>
      </c>
      <c r="B45140">
        <v>45138</v>
      </c>
      <c r="C45140" s="2" t="s">
        <v>45166</v>
      </c>
      <c r="D45140">
        <v>17581327</v>
      </c>
      <c r="E45140" s="2" t="s">
        <v>27</v>
      </c>
    </row>
    <row r="45141" spans="1:5" x14ac:dyDescent="0.25">
      <c r="A45141">
        <v>45139</v>
      </c>
      <c r="B45141">
        <v>45139</v>
      </c>
      <c r="C45141" s="2" t="s">
        <v>45167</v>
      </c>
      <c r="D45141">
        <v>18188196</v>
      </c>
      <c r="E45141" s="2" t="s">
        <v>27</v>
      </c>
    </row>
    <row r="45142" spans="1:5" x14ac:dyDescent="0.25">
      <c r="A45142">
        <v>45140</v>
      </c>
      <c r="B45142">
        <v>45140</v>
      </c>
      <c r="C45142" s="2" t="s">
        <v>45168</v>
      </c>
      <c r="D45142">
        <v>1729774</v>
      </c>
      <c r="E45142" s="2" t="s">
        <v>27</v>
      </c>
    </row>
    <row r="45143" spans="1:5" x14ac:dyDescent="0.25">
      <c r="A45143">
        <v>45141</v>
      </c>
      <c r="B45143">
        <v>45141</v>
      </c>
      <c r="C45143" s="2" t="s">
        <v>45169</v>
      </c>
      <c r="D45143">
        <v>21133184</v>
      </c>
      <c r="E45143" s="2" t="s">
        <v>27</v>
      </c>
    </row>
    <row r="45144" spans="1:5" x14ac:dyDescent="0.25">
      <c r="A45144">
        <v>45142</v>
      </c>
      <c r="B45144">
        <v>45142</v>
      </c>
      <c r="C45144" s="2" t="s">
        <v>45170</v>
      </c>
      <c r="D45144">
        <v>20329073</v>
      </c>
      <c r="E45144" s="2" t="s">
        <v>27</v>
      </c>
    </row>
    <row r="45145" spans="1:5" x14ac:dyDescent="0.25">
      <c r="A45145">
        <v>45143</v>
      </c>
      <c r="B45145">
        <v>45143</v>
      </c>
      <c r="C45145" s="2" t="s">
        <v>45171</v>
      </c>
      <c r="D45145">
        <v>17845473</v>
      </c>
      <c r="E45145" s="2" t="s">
        <v>27</v>
      </c>
    </row>
    <row r="45146" spans="1:5" x14ac:dyDescent="0.25">
      <c r="A45146">
        <v>45144</v>
      </c>
      <c r="B45146">
        <v>45144</v>
      </c>
      <c r="C45146" s="2" t="s">
        <v>45172</v>
      </c>
      <c r="D45146">
        <v>17145944</v>
      </c>
      <c r="E45146" s="2" t="s">
        <v>27</v>
      </c>
    </row>
    <row r="45147" spans="1:5" x14ac:dyDescent="0.25">
      <c r="A45147">
        <v>45145</v>
      </c>
      <c r="B45147">
        <v>45145</v>
      </c>
      <c r="C45147" s="2" t="s">
        <v>45173</v>
      </c>
      <c r="D45147">
        <v>1786418</v>
      </c>
      <c r="E45147" s="2" t="s">
        <v>27</v>
      </c>
    </row>
    <row r="45148" spans="1:5" x14ac:dyDescent="0.25">
      <c r="A45148">
        <v>45146</v>
      </c>
      <c r="B45148">
        <v>45146</v>
      </c>
      <c r="C45148" s="2" t="s">
        <v>45174</v>
      </c>
      <c r="D45148">
        <v>17520559</v>
      </c>
      <c r="E45148" s="2" t="s">
        <v>27</v>
      </c>
    </row>
    <row r="45149" spans="1:5" x14ac:dyDescent="0.25">
      <c r="A45149">
        <v>45147</v>
      </c>
      <c r="B45149">
        <v>45147</v>
      </c>
      <c r="C45149" s="2" t="s">
        <v>45175</v>
      </c>
      <c r="D45149">
        <v>1742296</v>
      </c>
      <c r="E45149" s="2" t="s">
        <v>27</v>
      </c>
    </row>
    <row r="45150" spans="1:5" x14ac:dyDescent="0.25">
      <c r="A45150">
        <v>45148</v>
      </c>
      <c r="B45150">
        <v>45148</v>
      </c>
      <c r="C45150" s="2" t="s">
        <v>45176</v>
      </c>
      <c r="D45150">
        <v>6673478</v>
      </c>
      <c r="E45150" s="2" t="s">
        <v>27</v>
      </c>
    </row>
    <row r="45151" spans="1:5" x14ac:dyDescent="0.25">
      <c r="A45151">
        <v>45149</v>
      </c>
      <c r="B45151">
        <v>45149</v>
      </c>
      <c r="C45151" s="2" t="s">
        <v>45177</v>
      </c>
      <c r="D45151">
        <v>17546077</v>
      </c>
      <c r="E45151" s="2" t="s">
        <v>27</v>
      </c>
    </row>
    <row r="45152" spans="1:5" x14ac:dyDescent="0.25">
      <c r="A45152">
        <v>45150</v>
      </c>
      <c r="B45152">
        <v>45150</v>
      </c>
      <c r="C45152" s="2" t="s">
        <v>45178</v>
      </c>
      <c r="D45152">
        <v>17462985</v>
      </c>
      <c r="E45152" s="2" t="s">
        <v>27</v>
      </c>
    </row>
    <row r="45153" spans="1:5" x14ac:dyDescent="0.25">
      <c r="A45153">
        <v>45151</v>
      </c>
      <c r="B45153">
        <v>45151</v>
      </c>
      <c r="C45153" s="2" t="s">
        <v>45179</v>
      </c>
      <c r="D45153">
        <v>96089745</v>
      </c>
      <c r="E45153" s="2" t="s">
        <v>31</v>
      </c>
    </row>
    <row r="45154" spans="1:5" x14ac:dyDescent="0.25">
      <c r="A45154">
        <v>45152</v>
      </c>
      <c r="B45154">
        <v>45152</v>
      </c>
      <c r="C45154" s="2" t="s">
        <v>45180</v>
      </c>
      <c r="D45154">
        <v>95171434</v>
      </c>
      <c r="E45154" s="2" t="s">
        <v>31</v>
      </c>
    </row>
    <row r="45155" spans="1:5" x14ac:dyDescent="0.25">
      <c r="A45155">
        <v>45153</v>
      </c>
      <c r="B45155">
        <v>45153</v>
      </c>
      <c r="C45155" s="2" t="s">
        <v>45181</v>
      </c>
      <c r="D45155">
        <v>17515668</v>
      </c>
      <c r="E45155" s="2" t="s">
        <v>27</v>
      </c>
    </row>
    <row r="45156" spans="1:5" x14ac:dyDescent="0.25">
      <c r="A45156">
        <v>45154</v>
      </c>
      <c r="B45156">
        <v>45154</v>
      </c>
      <c r="C45156" s="2" t="s">
        <v>45182</v>
      </c>
      <c r="D45156">
        <v>17496169</v>
      </c>
      <c r="E45156" s="2" t="s">
        <v>27</v>
      </c>
    </row>
    <row r="45157" spans="1:5" x14ac:dyDescent="0.25">
      <c r="A45157">
        <v>45155</v>
      </c>
      <c r="B45157">
        <v>45155</v>
      </c>
      <c r="C45157" s="2" t="s">
        <v>45183</v>
      </c>
      <c r="D45157">
        <v>19059533</v>
      </c>
      <c r="E45157" s="2" t="s">
        <v>27</v>
      </c>
    </row>
    <row r="45158" spans="1:5" x14ac:dyDescent="0.25">
      <c r="A45158">
        <v>45156</v>
      </c>
      <c r="B45158">
        <v>45156</v>
      </c>
      <c r="C45158" s="2" t="s">
        <v>45184</v>
      </c>
      <c r="D45158">
        <v>17245318</v>
      </c>
      <c r="E45158" s="2" t="s">
        <v>27</v>
      </c>
    </row>
    <row r="45159" spans="1:5" x14ac:dyDescent="0.25">
      <c r="A45159">
        <v>45157</v>
      </c>
      <c r="B45159">
        <v>45157</v>
      </c>
      <c r="C45159" s="2" t="s">
        <v>45185</v>
      </c>
      <c r="D45159">
        <v>17176902</v>
      </c>
      <c r="E45159" s="2" t="s">
        <v>27</v>
      </c>
    </row>
    <row r="45160" spans="1:5" x14ac:dyDescent="0.25">
      <c r="A45160">
        <v>45158</v>
      </c>
      <c r="B45160">
        <v>45158</v>
      </c>
      <c r="C45160" s="2" t="s">
        <v>45186</v>
      </c>
      <c r="D45160">
        <v>17395534</v>
      </c>
      <c r="E45160" s="2" t="s">
        <v>27</v>
      </c>
    </row>
    <row r="45161" spans="1:5" x14ac:dyDescent="0.25">
      <c r="A45161">
        <v>45159</v>
      </c>
      <c r="B45161">
        <v>45159</v>
      </c>
      <c r="C45161" s="2" t="s">
        <v>45187</v>
      </c>
      <c r="D45161">
        <v>17183937</v>
      </c>
      <c r="E45161" s="2" t="s">
        <v>27</v>
      </c>
    </row>
    <row r="45162" spans="1:5" x14ac:dyDescent="0.25">
      <c r="A45162">
        <v>45160</v>
      </c>
      <c r="B45162">
        <v>45160</v>
      </c>
      <c r="C45162" s="2" t="s">
        <v>45188</v>
      </c>
      <c r="D45162">
        <v>1802944</v>
      </c>
      <c r="E45162" s="2" t="s">
        <v>27</v>
      </c>
    </row>
    <row r="45163" spans="1:5" x14ac:dyDescent="0.25">
      <c r="A45163">
        <v>45161</v>
      </c>
      <c r="B45163">
        <v>45161</v>
      </c>
      <c r="C45163" s="2" t="s">
        <v>45189</v>
      </c>
      <c r="D45163">
        <v>17385049</v>
      </c>
      <c r="E45163" s="2" t="s">
        <v>27</v>
      </c>
    </row>
    <row r="45164" spans="1:5" x14ac:dyDescent="0.25">
      <c r="A45164">
        <v>45162</v>
      </c>
      <c r="B45164">
        <v>45162</v>
      </c>
      <c r="C45164" s="2" t="s">
        <v>45190</v>
      </c>
      <c r="D45164">
        <v>17657264</v>
      </c>
      <c r="E45164" s="2" t="s">
        <v>27</v>
      </c>
    </row>
    <row r="45165" spans="1:5" x14ac:dyDescent="0.25">
      <c r="A45165">
        <v>45163</v>
      </c>
      <c r="B45165">
        <v>45163</v>
      </c>
      <c r="C45165" s="2" t="s">
        <v>45191</v>
      </c>
      <c r="D45165">
        <v>17362967</v>
      </c>
      <c r="E45165" s="2" t="s">
        <v>27</v>
      </c>
    </row>
    <row r="45166" spans="1:5" x14ac:dyDescent="0.25">
      <c r="A45166">
        <v>45164</v>
      </c>
      <c r="B45166">
        <v>45164</v>
      </c>
      <c r="C45166" s="2" t="s">
        <v>45192</v>
      </c>
      <c r="D45166">
        <v>17301518</v>
      </c>
      <c r="E45166" s="2" t="s">
        <v>27</v>
      </c>
    </row>
    <row r="45167" spans="1:5" x14ac:dyDescent="0.25">
      <c r="A45167">
        <v>45165</v>
      </c>
      <c r="B45167">
        <v>45165</v>
      </c>
      <c r="C45167" s="2" t="s">
        <v>45193</v>
      </c>
      <c r="D45167">
        <v>17602567</v>
      </c>
      <c r="E45167" s="2" t="s">
        <v>27</v>
      </c>
    </row>
    <row r="45168" spans="1:5" x14ac:dyDescent="0.25">
      <c r="A45168">
        <v>45166</v>
      </c>
      <c r="B45168">
        <v>45166</v>
      </c>
      <c r="C45168" s="2" t="s">
        <v>45194</v>
      </c>
      <c r="D45168">
        <v>17641631</v>
      </c>
      <c r="E45168" s="2" t="s">
        <v>27</v>
      </c>
    </row>
    <row r="45169" spans="1:5" x14ac:dyDescent="0.25">
      <c r="A45169">
        <v>45167</v>
      </c>
      <c r="B45169">
        <v>45167</v>
      </c>
      <c r="C45169" s="2" t="s">
        <v>45195</v>
      </c>
      <c r="D45169">
        <v>17807175</v>
      </c>
      <c r="E45169" s="2" t="s">
        <v>27</v>
      </c>
    </row>
    <row r="45170" spans="1:5" x14ac:dyDescent="0.25">
      <c r="A45170">
        <v>45168</v>
      </c>
      <c r="B45170">
        <v>45168</v>
      </c>
      <c r="C45170" s="2" t="s">
        <v>45196</v>
      </c>
      <c r="D45170">
        <v>17798364</v>
      </c>
      <c r="E45170" s="2" t="s">
        <v>27</v>
      </c>
    </row>
    <row r="45171" spans="1:5" x14ac:dyDescent="0.25">
      <c r="A45171">
        <v>45169</v>
      </c>
      <c r="B45171">
        <v>45169</v>
      </c>
      <c r="C45171" s="2" t="s">
        <v>45197</v>
      </c>
      <c r="D45171">
        <v>17123409</v>
      </c>
      <c r="E45171" s="2" t="s">
        <v>27</v>
      </c>
    </row>
    <row r="45172" spans="1:5" x14ac:dyDescent="0.25">
      <c r="A45172">
        <v>45170</v>
      </c>
      <c r="B45172">
        <v>45170</v>
      </c>
      <c r="C45172" s="2" t="s">
        <v>45198</v>
      </c>
      <c r="D45172">
        <v>17203781</v>
      </c>
      <c r="E45172" s="2" t="s">
        <v>27</v>
      </c>
    </row>
    <row r="45173" spans="1:5" x14ac:dyDescent="0.25">
      <c r="A45173">
        <v>45171</v>
      </c>
      <c r="B45173">
        <v>45171</v>
      </c>
      <c r="C45173" s="2" t="s">
        <v>45199</v>
      </c>
      <c r="D45173">
        <v>17211361</v>
      </c>
      <c r="E45173" s="2" t="s">
        <v>27</v>
      </c>
    </row>
    <row r="45174" spans="1:5" x14ac:dyDescent="0.25">
      <c r="A45174">
        <v>45172</v>
      </c>
      <c r="B45174">
        <v>45172</v>
      </c>
      <c r="C45174" s="2" t="s">
        <v>45200</v>
      </c>
      <c r="D45174">
        <v>17852342</v>
      </c>
      <c r="E45174" s="2" t="s">
        <v>27</v>
      </c>
    </row>
    <row r="45175" spans="1:5" x14ac:dyDescent="0.25">
      <c r="A45175">
        <v>45173</v>
      </c>
      <c r="B45175">
        <v>45173</v>
      </c>
      <c r="C45175" s="2" t="s">
        <v>45201</v>
      </c>
      <c r="D45175">
        <v>18683812</v>
      </c>
      <c r="E45175" s="2" t="s">
        <v>27</v>
      </c>
    </row>
    <row r="45176" spans="1:5" x14ac:dyDescent="0.25">
      <c r="A45176">
        <v>45174</v>
      </c>
      <c r="B45176">
        <v>45174</v>
      </c>
      <c r="C45176" s="2" t="s">
        <v>45202</v>
      </c>
      <c r="D45176">
        <v>17156805</v>
      </c>
      <c r="E45176" s="2" t="s">
        <v>27</v>
      </c>
    </row>
    <row r="45177" spans="1:5" x14ac:dyDescent="0.25">
      <c r="A45177">
        <v>45175</v>
      </c>
      <c r="B45177">
        <v>45175</v>
      </c>
      <c r="C45177" s="2" t="s">
        <v>45203</v>
      </c>
      <c r="D45177">
        <v>17530306</v>
      </c>
      <c r="E45177" s="2" t="s">
        <v>27</v>
      </c>
    </row>
    <row r="45178" spans="1:5" x14ac:dyDescent="0.25">
      <c r="A45178">
        <v>45176</v>
      </c>
      <c r="B45178">
        <v>45176</v>
      </c>
      <c r="C45178" s="2" t="s">
        <v>45204</v>
      </c>
      <c r="D45178">
        <v>18754297</v>
      </c>
      <c r="E45178" s="2" t="s">
        <v>27</v>
      </c>
    </row>
    <row r="45179" spans="1:5" x14ac:dyDescent="0.25">
      <c r="A45179">
        <v>45177</v>
      </c>
      <c r="B45179">
        <v>45177</v>
      </c>
      <c r="C45179" s="2" t="s">
        <v>45205</v>
      </c>
      <c r="D45179">
        <v>17196018</v>
      </c>
      <c r="E45179" s="2" t="s">
        <v>27</v>
      </c>
    </row>
    <row r="45180" spans="1:5" x14ac:dyDescent="0.25">
      <c r="A45180">
        <v>45178</v>
      </c>
      <c r="B45180">
        <v>45178</v>
      </c>
      <c r="C45180" s="2" t="s">
        <v>45206</v>
      </c>
      <c r="D45180">
        <v>19203582</v>
      </c>
      <c r="E45180" s="2" t="s">
        <v>27</v>
      </c>
    </row>
    <row r="45181" spans="1:5" x14ac:dyDescent="0.25">
      <c r="A45181">
        <v>45179</v>
      </c>
      <c r="B45181">
        <v>45179</v>
      </c>
      <c r="C45181" s="2" t="s">
        <v>45207</v>
      </c>
      <c r="D45181">
        <v>87476456</v>
      </c>
      <c r="E45181" s="2" t="s">
        <v>27</v>
      </c>
    </row>
    <row r="45182" spans="1:5" x14ac:dyDescent="0.25">
      <c r="A45182">
        <v>45180</v>
      </c>
      <c r="B45182">
        <v>45180</v>
      </c>
      <c r="C45182" s="2" t="s">
        <v>45208</v>
      </c>
      <c r="D45182">
        <v>17514582</v>
      </c>
      <c r="E45182" s="2" t="s">
        <v>27</v>
      </c>
    </row>
    <row r="45183" spans="1:5" x14ac:dyDescent="0.25">
      <c r="A45183">
        <v>45181</v>
      </c>
      <c r="B45183">
        <v>45181</v>
      </c>
      <c r="C45183" s="2" t="s">
        <v>45209</v>
      </c>
      <c r="D45183">
        <v>17386043</v>
      </c>
      <c r="E45183" s="2" t="s">
        <v>27</v>
      </c>
    </row>
    <row r="45184" spans="1:5" x14ac:dyDescent="0.25">
      <c r="A45184">
        <v>45182</v>
      </c>
      <c r="B45184">
        <v>45182</v>
      </c>
      <c r="C45184" s="2" t="s">
        <v>45210</v>
      </c>
      <c r="D45184">
        <v>18801294</v>
      </c>
      <c r="E45184" s="2" t="s">
        <v>27</v>
      </c>
    </row>
    <row r="45185" spans="1:5" x14ac:dyDescent="0.25">
      <c r="A45185">
        <v>45183</v>
      </c>
      <c r="B45185">
        <v>45183</v>
      </c>
      <c r="C45185" s="2" t="s">
        <v>45211</v>
      </c>
      <c r="D45185">
        <v>1836652</v>
      </c>
      <c r="E45185" s="2" t="s">
        <v>27</v>
      </c>
    </row>
    <row r="45186" spans="1:5" x14ac:dyDescent="0.25">
      <c r="A45186">
        <v>45184</v>
      </c>
      <c r="B45186">
        <v>45184</v>
      </c>
      <c r="C45186" s="2" t="s">
        <v>45212</v>
      </c>
      <c r="D45186">
        <v>17192192</v>
      </c>
      <c r="E45186" s="2" t="s">
        <v>27</v>
      </c>
    </row>
    <row r="45187" spans="1:5" x14ac:dyDescent="0.25">
      <c r="A45187">
        <v>45185</v>
      </c>
      <c r="B45187">
        <v>45185</v>
      </c>
      <c r="C45187" s="2" t="s">
        <v>45213</v>
      </c>
      <c r="D45187">
        <v>19970416</v>
      </c>
      <c r="E45187" s="2" t="s">
        <v>27</v>
      </c>
    </row>
    <row r="45188" spans="1:5" x14ac:dyDescent="0.25">
      <c r="A45188">
        <v>45186</v>
      </c>
      <c r="B45188">
        <v>45186</v>
      </c>
      <c r="C45188" s="2" t="s">
        <v>45214</v>
      </c>
      <c r="D45188">
        <v>9549952</v>
      </c>
      <c r="E45188" s="2" t="s">
        <v>31</v>
      </c>
    </row>
    <row r="45189" spans="1:5" x14ac:dyDescent="0.25">
      <c r="A45189">
        <v>45187</v>
      </c>
      <c r="B45189">
        <v>45187</v>
      </c>
      <c r="C45189" s="2" t="s">
        <v>45215</v>
      </c>
      <c r="D45189">
        <v>19342867</v>
      </c>
      <c r="E45189" s="2" t="s">
        <v>27</v>
      </c>
    </row>
    <row r="45190" spans="1:5" x14ac:dyDescent="0.25">
      <c r="A45190">
        <v>45188</v>
      </c>
      <c r="B45190">
        <v>45188</v>
      </c>
      <c r="C45190" s="2" t="s">
        <v>45216</v>
      </c>
      <c r="D45190">
        <v>1737819</v>
      </c>
      <c r="E45190" s="2" t="s">
        <v>27</v>
      </c>
    </row>
    <row r="45191" spans="1:5" x14ac:dyDescent="0.25">
      <c r="A45191">
        <v>45189</v>
      </c>
      <c r="B45191">
        <v>45189</v>
      </c>
      <c r="C45191" s="2" t="s">
        <v>45217</v>
      </c>
      <c r="D45191">
        <v>1721183</v>
      </c>
      <c r="E45191" s="2" t="s">
        <v>27</v>
      </c>
    </row>
    <row r="45192" spans="1:5" x14ac:dyDescent="0.25">
      <c r="A45192">
        <v>45190</v>
      </c>
      <c r="B45192">
        <v>45190</v>
      </c>
      <c r="C45192" s="2" t="s">
        <v>45218</v>
      </c>
      <c r="D45192">
        <v>58948445</v>
      </c>
      <c r="E45192" s="2" t="s">
        <v>27</v>
      </c>
    </row>
    <row r="45193" spans="1:5" x14ac:dyDescent="0.25">
      <c r="A45193">
        <v>45191</v>
      </c>
      <c r="B45193">
        <v>45191</v>
      </c>
      <c r="C45193" s="2" t="s">
        <v>45219</v>
      </c>
      <c r="D45193">
        <v>17335449</v>
      </c>
      <c r="E45193" s="2" t="s">
        <v>27</v>
      </c>
    </row>
    <row r="45194" spans="1:5" x14ac:dyDescent="0.25">
      <c r="A45194">
        <v>45192</v>
      </c>
      <c r="B45194">
        <v>45192</v>
      </c>
      <c r="C45194" s="2" t="s">
        <v>45220</v>
      </c>
      <c r="D45194">
        <v>7742478</v>
      </c>
      <c r="E45194" s="2" t="s">
        <v>27</v>
      </c>
    </row>
    <row r="45195" spans="1:5" x14ac:dyDescent="0.25">
      <c r="A45195">
        <v>45193</v>
      </c>
      <c r="B45195">
        <v>45193</v>
      </c>
      <c r="C45195" s="2" t="s">
        <v>45221</v>
      </c>
      <c r="D45195">
        <v>17772664</v>
      </c>
      <c r="E45195" s="2" t="s">
        <v>27</v>
      </c>
    </row>
    <row r="45196" spans="1:5" x14ac:dyDescent="0.25">
      <c r="A45196">
        <v>45194</v>
      </c>
      <c r="B45196">
        <v>45194</v>
      </c>
      <c r="C45196" s="2" t="s">
        <v>45222</v>
      </c>
      <c r="D45196">
        <v>9542351</v>
      </c>
      <c r="E45196" s="2" t="s">
        <v>31</v>
      </c>
    </row>
    <row r="45197" spans="1:5" x14ac:dyDescent="0.25">
      <c r="A45197">
        <v>45195</v>
      </c>
      <c r="B45197">
        <v>45195</v>
      </c>
      <c r="C45197" s="2" t="s">
        <v>45223</v>
      </c>
      <c r="D45197">
        <v>57469815</v>
      </c>
      <c r="E45197" s="2" t="s">
        <v>27</v>
      </c>
    </row>
    <row r="45198" spans="1:5" x14ac:dyDescent="0.25">
      <c r="A45198">
        <v>45196</v>
      </c>
      <c r="B45198">
        <v>45196</v>
      </c>
      <c r="C45198" s="2" t="s">
        <v>45224</v>
      </c>
      <c r="D45198">
        <v>17152049</v>
      </c>
      <c r="E45198" s="2" t="s">
        <v>27</v>
      </c>
    </row>
    <row r="45199" spans="1:5" x14ac:dyDescent="0.25">
      <c r="A45199">
        <v>45197</v>
      </c>
      <c r="B45199">
        <v>45197</v>
      </c>
      <c r="C45199" s="2" t="s">
        <v>45225</v>
      </c>
      <c r="D45199">
        <v>184383</v>
      </c>
      <c r="E45199" s="2" t="s">
        <v>27</v>
      </c>
    </row>
    <row r="45200" spans="1:5" x14ac:dyDescent="0.25">
      <c r="A45200">
        <v>45198</v>
      </c>
      <c r="B45200">
        <v>45198</v>
      </c>
      <c r="C45200" s="2" t="s">
        <v>45226</v>
      </c>
      <c r="D45200">
        <v>17052251</v>
      </c>
      <c r="E45200" s="2" t="s">
        <v>27</v>
      </c>
    </row>
    <row r="45201" spans="1:5" x14ac:dyDescent="0.25">
      <c r="A45201">
        <v>45199</v>
      </c>
      <c r="B45201">
        <v>45199</v>
      </c>
      <c r="C45201" s="2" t="s">
        <v>45227</v>
      </c>
      <c r="D45201">
        <v>17056715</v>
      </c>
      <c r="E45201" s="2" t="s">
        <v>27</v>
      </c>
    </row>
    <row r="45202" spans="1:5" x14ac:dyDescent="0.25">
      <c r="A45202">
        <v>45200</v>
      </c>
      <c r="B45202">
        <v>45200</v>
      </c>
      <c r="C45202" s="2" t="s">
        <v>45228</v>
      </c>
      <c r="D45202">
        <v>17734952</v>
      </c>
      <c r="E45202" s="2" t="s">
        <v>27</v>
      </c>
    </row>
    <row r="45203" spans="1:5" x14ac:dyDescent="0.25">
      <c r="A45203">
        <v>45201</v>
      </c>
      <c r="B45203">
        <v>45201</v>
      </c>
      <c r="C45203" s="2" t="s">
        <v>45229</v>
      </c>
      <c r="D45203">
        <v>9463285</v>
      </c>
      <c r="E45203" s="2" t="s">
        <v>31</v>
      </c>
    </row>
    <row r="45204" spans="1:5" x14ac:dyDescent="0.25">
      <c r="A45204">
        <v>45202</v>
      </c>
      <c r="B45204">
        <v>45202</v>
      </c>
      <c r="C45204" s="2" t="s">
        <v>45230</v>
      </c>
      <c r="D45204">
        <v>17851391</v>
      </c>
      <c r="E45204" s="2" t="s">
        <v>27</v>
      </c>
    </row>
    <row r="45205" spans="1:5" x14ac:dyDescent="0.25">
      <c r="A45205">
        <v>45203</v>
      </c>
      <c r="B45205">
        <v>45203</v>
      </c>
      <c r="C45205" s="2" t="s">
        <v>45231</v>
      </c>
      <c r="D45205">
        <v>47723687</v>
      </c>
      <c r="E45205" s="2" t="s">
        <v>27</v>
      </c>
    </row>
    <row r="45206" spans="1:5" x14ac:dyDescent="0.25">
      <c r="A45206">
        <v>45204</v>
      </c>
      <c r="B45206">
        <v>45204</v>
      </c>
      <c r="C45206" s="2" t="s">
        <v>45232</v>
      </c>
      <c r="D45206">
        <v>6508338</v>
      </c>
      <c r="E45206" s="2" t="s">
        <v>27</v>
      </c>
    </row>
    <row r="45207" spans="1:5" x14ac:dyDescent="0.25">
      <c r="A45207">
        <v>45205</v>
      </c>
      <c r="B45207">
        <v>45205</v>
      </c>
      <c r="C45207" s="2" t="s">
        <v>45233</v>
      </c>
      <c r="D45207">
        <v>17442267</v>
      </c>
      <c r="E45207" s="2" t="s">
        <v>27</v>
      </c>
    </row>
    <row r="45208" spans="1:5" x14ac:dyDescent="0.25">
      <c r="A45208">
        <v>45206</v>
      </c>
      <c r="B45208">
        <v>45206</v>
      </c>
      <c r="C45208" s="2" t="s">
        <v>45234</v>
      </c>
      <c r="D45208">
        <v>1722148</v>
      </c>
      <c r="E45208" s="2" t="s">
        <v>27</v>
      </c>
    </row>
    <row r="45209" spans="1:5" x14ac:dyDescent="0.25">
      <c r="A45209">
        <v>45207</v>
      </c>
      <c r="B45209">
        <v>45207</v>
      </c>
      <c r="C45209" s="2" t="s">
        <v>45235</v>
      </c>
      <c r="D45209">
        <v>1728929</v>
      </c>
      <c r="E45209" s="2" t="s">
        <v>27</v>
      </c>
    </row>
    <row r="45210" spans="1:5" x14ac:dyDescent="0.25">
      <c r="A45210">
        <v>45208</v>
      </c>
      <c r="B45210">
        <v>45208</v>
      </c>
      <c r="C45210" s="2" t="s">
        <v>45236</v>
      </c>
      <c r="D45210">
        <v>17469932</v>
      </c>
      <c r="E45210" s="2" t="s">
        <v>27</v>
      </c>
    </row>
    <row r="45211" spans="1:5" x14ac:dyDescent="0.25">
      <c r="A45211">
        <v>45209</v>
      </c>
      <c r="B45211">
        <v>45209</v>
      </c>
      <c r="C45211" s="2" t="s">
        <v>45237</v>
      </c>
      <c r="D45211">
        <v>17245367</v>
      </c>
      <c r="E45211" s="2" t="s">
        <v>27</v>
      </c>
    </row>
    <row r="45212" spans="1:5" x14ac:dyDescent="0.25">
      <c r="A45212">
        <v>45210</v>
      </c>
      <c r="B45212">
        <v>45210</v>
      </c>
      <c r="C45212" s="2" t="s">
        <v>45238</v>
      </c>
      <c r="D45212">
        <v>22134568</v>
      </c>
      <c r="E45212" s="2" t="s">
        <v>27</v>
      </c>
    </row>
    <row r="45213" spans="1:5" x14ac:dyDescent="0.25">
      <c r="A45213">
        <v>45211</v>
      </c>
      <c r="B45213">
        <v>45211</v>
      </c>
      <c r="C45213" s="2" t="s">
        <v>45239</v>
      </c>
      <c r="D45213">
        <v>27168727</v>
      </c>
      <c r="E45213" s="2" t="s">
        <v>27</v>
      </c>
    </row>
    <row r="45214" spans="1:5" x14ac:dyDescent="0.25">
      <c r="A45214">
        <v>45212</v>
      </c>
      <c r="B45214">
        <v>45212</v>
      </c>
      <c r="C45214" s="2" t="s">
        <v>45240</v>
      </c>
      <c r="D45214">
        <v>17179121</v>
      </c>
      <c r="E45214" s="2" t="s">
        <v>27</v>
      </c>
    </row>
    <row r="45215" spans="1:5" x14ac:dyDescent="0.25">
      <c r="A45215">
        <v>45213</v>
      </c>
      <c r="B45215">
        <v>45213</v>
      </c>
      <c r="C45215" s="2" t="s">
        <v>45241</v>
      </c>
      <c r="D45215">
        <v>23689823</v>
      </c>
      <c r="E45215" s="2" t="s">
        <v>27</v>
      </c>
    </row>
    <row r="45216" spans="1:5" x14ac:dyDescent="0.25">
      <c r="A45216">
        <v>45214</v>
      </c>
      <c r="B45216">
        <v>45214</v>
      </c>
      <c r="C45216" s="2" t="s">
        <v>45242</v>
      </c>
      <c r="D45216">
        <v>17178296</v>
      </c>
      <c r="E45216" s="2" t="s">
        <v>27</v>
      </c>
    </row>
    <row r="45217" spans="1:5" x14ac:dyDescent="0.25">
      <c r="A45217">
        <v>45215</v>
      </c>
      <c r="B45217">
        <v>45215</v>
      </c>
      <c r="C45217" s="2" t="s">
        <v>45243</v>
      </c>
      <c r="D45217">
        <v>17273471</v>
      </c>
      <c r="E45217" s="2" t="s">
        <v>27</v>
      </c>
    </row>
    <row r="45218" spans="1:5" x14ac:dyDescent="0.25">
      <c r="A45218">
        <v>45216</v>
      </c>
      <c r="B45218">
        <v>45216</v>
      </c>
      <c r="C45218" s="2" t="s">
        <v>45244</v>
      </c>
      <c r="D45218">
        <v>17717195</v>
      </c>
      <c r="E45218" s="2" t="s">
        <v>27</v>
      </c>
    </row>
    <row r="45219" spans="1:5" x14ac:dyDescent="0.25">
      <c r="A45219">
        <v>45217</v>
      </c>
      <c r="B45219">
        <v>45217</v>
      </c>
      <c r="C45219" s="2" t="s">
        <v>45245</v>
      </c>
      <c r="D45219">
        <v>96031535</v>
      </c>
      <c r="E45219" s="2" t="s">
        <v>31</v>
      </c>
    </row>
    <row r="45220" spans="1:5" x14ac:dyDescent="0.25">
      <c r="A45220">
        <v>45218</v>
      </c>
      <c r="B45220">
        <v>45218</v>
      </c>
      <c r="C45220" s="2" t="s">
        <v>45246</v>
      </c>
      <c r="D45220">
        <v>17460778</v>
      </c>
      <c r="E45220" s="2" t="s">
        <v>27</v>
      </c>
    </row>
    <row r="45221" spans="1:5" x14ac:dyDescent="0.25">
      <c r="A45221">
        <v>45219</v>
      </c>
      <c r="B45221">
        <v>45219</v>
      </c>
      <c r="C45221" s="2" t="s">
        <v>45247</v>
      </c>
      <c r="D45221">
        <v>17213398</v>
      </c>
      <c r="E45221" s="2" t="s">
        <v>27</v>
      </c>
    </row>
    <row r="45222" spans="1:5" x14ac:dyDescent="0.25">
      <c r="A45222">
        <v>45220</v>
      </c>
      <c r="B45222">
        <v>45220</v>
      </c>
      <c r="C45222" s="2" t="s">
        <v>45248</v>
      </c>
      <c r="D45222">
        <v>43853325</v>
      </c>
      <c r="E45222" s="2" t="s">
        <v>27</v>
      </c>
    </row>
    <row r="45223" spans="1:5" x14ac:dyDescent="0.25">
      <c r="A45223">
        <v>45221</v>
      </c>
      <c r="B45223">
        <v>45221</v>
      </c>
      <c r="C45223" s="2" t="s">
        <v>45249</v>
      </c>
      <c r="D45223">
        <v>17274871</v>
      </c>
      <c r="E45223" s="2" t="s">
        <v>27</v>
      </c>
    </row>
    <row r="45224" spans="1:5" x14ac:dyDescent="0.25">
      <c r="A45224">
        <v>45222</v>
      </c>
      <c r="B45224">
        <v>45222</v>
      </c>
      <c r="C45224" s="2" t="s">
        <v>45250</v>
      </c>
      <c r="D45224">
        <v>17377733</v>
      </c>
      <c r="E45224" s="2" t="s">
        <v>27</v>
      </c>
    </row>
    <row r="45225" spans="1:5" x14ac:dyDescent="0.25">
      <c r="A45225">
        <v>45223</v>
      </c>
      <c r="B45225">
        <v>45223</v>
      </c>
      <c r="C45225" s="2" t="s">
        <v>45251</v>
      </c>
      <c r="D45225">
        <v>17108068</v>
      </c>
      <c r="E45225" s="2" t="s">
        <v>27</v>
      </c>
    </row>
    <row r="45226" spans="1:5" x14ac:dyDescent="0.25">
      <c r="A45226">
        <v>45224</v>
      </c>
      <c r="B45226">
        <v>45224</v>
      </c>
      <c r="C45226" s="2" t="s">
        <v>45252</v>
      </c>
      <c r="D45226">
        <v>17105241</v>
      </c>
      <c r="E45226" s="2" t="s">
        <v>27</v>
      </c>
    </row>
    <row r="45227" spans="1:5" x14ac:dyDescent="0.25">
      <c r="A45227">
        <v>45225</v>
      </c>
      <c r="B45227">
        <v>45225</v>
      </c>
      <c r="C45227" s="2" t="s">
        <v>45253</v>
      </c>
      <c r="D45227">
        <v>17674449</v>
      </c>
      <c r="E45227" s="2" t="s">
        <v>27</v>
      </c>
    </row>
    <row r="45228" spans="1:5" x14ac:dyDescent="0.25">
      <c r="A45228">
        <v>45226</v>
      </c>
      <c r="B45228">
        <v>45226</v>
      </c>
      <c r="C45228" s="2" t="s">
        <v>45254</v>
      </c>
      <c r="D45228">
        <v>17291233</v>
      </c>
      <c r="E45228" s="2" t="s">
        <v>27</v>
      </c>
    </row>
    <row r="45229" spans="1:5" x14ac:dyDescent="0.25">
      <c r="A45229">
        <v>45227</v>
      </c>
      <c r="B45229">
        <v>45227</v>
      </c>
      <c r="C45229" s="2" t="s">
        <v>45255</v>
      </c>
      <c r="D45229">
        <v>17440395</v>
      </c>
      <c r="E45229" s="2" t="s">
        <v>27</v>
      </c>
    </row>
    <row r="45230" spans="1:5" x14ac:dyDescent="0.25">
      <c r="A45230">
        <v>45228</v>
      </c>
      <c r="B45230">
        <v>45228</v>
      </c>
      <c r="C45230" s="2" t="s">
        <v>45256</v>
      </c>
      <c r="D45230">
        <v>17132793</v>
      </c>
      <c r="E45230" s="2" t="s">
        <v>27</v>
      </c>
    </row>
    <row r="45231" spans="1:5" x14ac:dyDescent="0.25">
      <c r="A45231">
        <v>45229</v>
      </c>
      <c r="B45231">
        <v>45229</v>
      </c>
      <c r="C45231" s="2" t="s">
        <v>45257</v>
      </c>
      <c r="D45231">
        <v>1711072</v>
      </c>
      <c r="E45231" s="2" t="s">
        <v>27</v>
      </c>
    </row>
    <row r="45232" spans="1:5" x14ac:dyDescent="0.25">
      <c r="A45232">
        <v>45230</v>
      </c>
      <c r="B45232">
        <v>45230</v>
      </c>
      <c r="C45232" s="2" t="s">
        <v>45258</v>
      </c>
      <c r="D45232">
        <v>18312493</v>
      </c>
      <c r="E45232" s="2" t="s">
        <v>27</v>
      </c>
    </row>
    <row r="45233" spans="1:5" x14ac:dyDescent="0.25">
      <c r="A45233">
        <v>45231</v>
      </c>
      <c r="B45233">
        <v>45231</v>
      </c>
      <c r="C45233" s="2" t="s">
        <v>45259</v>
      </c>
      <c r="D45233">
        <v>18260169</v>
      </c>
      <c r="E45233" s="2" t="s">
        <v>27</v>
      </c>
    </row>
    <row r="45234" spans="1:5" x14ac:dyDescent="0.25">
      <c r="A45234">
        <v>45232</v>
      </c>
      <c r="B45234">
        <v>45232</v>
      </c>
      <c r="C45234" s="2" t="s">
        <v>45260</v>
      </c>
      <c r="D45234">
        <v>17333804</v>
      </c>
      <c r="E45234" s="2" t="s">
        <v>27</v>
      </c>
    </row>
    <row r="45235" spans="1:5" x14ac:dyDescent="0.25">
      <c r="A45235">
        <v>45233</v>
      </c>
      <c r="B45235">
        <v>45233</v>
      </c>
      <c r="C45235" s="2" t="s">
        <v>45261</v>
      </c>
      <c r="D45235">
        <v>17724839</v>
      </c>
      <c r="E45235" s="2" t="s">
        <v>27</v>
      </c>
    </row>
    <row r="45236" spans="1:5" x14ac:dyDescent="0.25">
      <c r="A45236">
        <v>45234</v>
      </c>
      <c r="B45236">
        <v>45234</v>
      </c>
      <c r="C45236" s="2" t="s">
        <v>45262</v>
      </c>
      <c r="D45236">
        <v>1758171</v>
      </c>
      <c r="E45236" s="2" t="s">
        <v>27</v>
      </c>
    </row>
    <row r="45237" spans="1:5" x14ac:dyDescent="0.25">
      <c r="A45237">
        <v>45235</v>
      </c>
      <c r="B45237">
        <v>45235</v>
      </c>
      <c r="C45237" s="2" t="s">
        <v>45263</v>
      </c>
      <c r="D45237">
        <v>17415623</v>
      </c>
      <c r="E45237" s="2" t="s">
        <v>27</v>
      </c>
    </row>
    <row r="45238" spans="1:5" x14ac:dyDescent="0.25">
      <c r="A45238">
        <v>45236</v>
      </c>
      <c r="B45238">
        <v>45236</v>
      </c>
      <c r="C45238" s="2" t="s">
        <v>45264</v>
      </c>
      <c r="D45238">
        <v>17331213</v>
      </c>
      <c r="E45238" s="2" t="s">
        <v>27</v>
      </c>
    </row>
    <row r="45239" spans="1:5" x14ac:dyDescent="0.25">
      <c r="A45239">
        <v>45237</v>
      </c>
      <c r="B45239">
        <v>45237</v>
      </c>
      <c r="C45239" s="2" t="s">
        <v>45265</v>
      </c>
      <c r="D45239">
        <v>18675478</v>
      </c>
      <c r="E45239" s="2" t="s">
        <v>27</v>
      </c>
    </row>
    <row r="45240" spans="1:5" x14ac:dyDescent="0.25">
      <c r="A45240">
        <v>45238</v>
      </c>
      <c r="B45240">
        <v>45238</v>
      </c>
      <c r="C45240" s="2" t="s">
        <v>45266</v>
      </c>
      <c r="D45240">
        <v>19423477</v>
      </c>
      <c r="E45240" s="2" t="s">
        <v>27</v>
      </c>
    </row>
    <row r="45241" spans="1:5" x14ac:dyDescent="0.25">
      <c r="A45241">
        <v>45239</v>
      </c>
      <c r="B45241">
        <v>45239</v>
      </c>
      <c r="C45241" s="2" t="s">
        <v>45267</v>
      </c>
      <c r="D45241">
        <v>17212145</v>
      </c>
      <c r="E45241" s="2" t="s">
        <v>27</v>
      </c>
    </row>
    <row r="45242" spans="1:5" x14ac:dyDescent="0.25">
      <c r="A45242">
        <v>45240</v>
      </c>
      <c r="B45242">
        <v>45240</v>
      </c>
      <c r="C45242" s="2" t="s">
        <v>45268</v>
      </c>
      <c r="D45242">
        <v>1715324</v>
      </c>
      <c r="E45242" s="2" t="s">
        <v>27</v>
      </c>
    </row>
    <row r="45243" spans="1:5" x14ac:dyDescent="0.25">
      <c r="A45243">
        <v>45241</v>
      </c>
      <c r="B45243">
        <v>45241</v>
      </c>
      <c r="C45243" s="2" t="s">
        <v>45269</v>
      </c>
      <c r="D45243">
        <v>17392622</v>
      </c>
      <c r="E45243" s="2" t="s">
        <v>27</v>
      </c>
    </row>
    <row r="45244" spans="1:5" x14ac:dyDescent="0.25">
      <c r="A45244">
        <v>45242</v>
      </c>
      <c r="B45244">
        <v>45242</v>
      </c>
      <c r="C45244" s="2" t="s">
        <v>45270</v>
      </c>
      <c r="D45244">
        <v>18095839</v>
      </c>
      <c r="E45244" s="2" t="s">
        <v>27</v>
      </c>
    </row>
    <row r="45245" spans="1:5" x14ac:dyDescent="0.25">
      <c r="A45245">
        <v>45243</v>
      </c>
      <c r="B45245">
        <v>45243</v>
      </c>
      <c r="C45245" s="2" t="s">
        <v>45271</v>
      </c>
      <c r="D45245">
        <v>17272362</v>
      </c>
      <c r="E45245" s="2" t="s">
        <v>27</v>
      </c>
    </row>
    <row r="45246" spans="1:5" x14ac:dyDescent="0.25">
      <c r="A45246">
        <v>45244</v>
      </c>
      <c r="B45246">
        <v>45244</v>
      </c>
      <c r="C45246" s="2" t="s">
        <v>45272</v>
      </c>
      <c r="D45246">
        <v>18284975</v>
      </c>
      <c r="E45246" s="2" t="s">
        <v>27</v>
      </c>
    </row>
    <row r="45247" spans="1:5" x14ac:dyDescent="0.25">
      <c r="A45247">
        <v>45245</v>
      </c>
      <c r="B45247">
        <v>45245</v>
      </c>
      <c r="C45247" s="2" t="s">
        <v>45273</v>
      </c>
      <c r="D45247">
        <v>17457375</v>
      </c>
      <c r="E45247" s="2" t="s">
        <v>27</v>
      </c>
    </row>
    <row r="45248" spans="1:5" x14ac:dyDescent="0.25">
      <c r="A45248">
        <v>45246</v>
      </c>
      <c r="B45248">
        <v>45246</v>
      </c>
      <c r="C45248" s="2" t="s">
        <v>45274</v>
      </c>
      <c r="D45248">
        <v>17500393</v>
      </c>
      <c r="E45248" s="2" t="s">
        <v>27</v>
      </c>
    </row>
    <row r="45249" spans="1:5" x14ac:dyDescent="0.25">
      <c r="A45249">
        <v>45247</v>
      </c>
      <c r="B45249">
        <v>45247</v>
      </c>
      <c r="C45249" s="2" t="s">
        <v>45275</v>
      </c>
      <c r="D45249">
        <v>17118083</v>
      </c>
      <c r="E45249" s="2" t="s">
        <v>27</v>
      </c>
    </row>
    <row r="45250" spans="1:5" x14ac:dyDescent="0.25">
      <c r="A45250">
        <v>45248</v>
      </c>
      <c r="B45250">
        <v>45248</v>
      </c>
      <c r="C45250" s="2" t="s">
        <v>45276</v>
      </c>
      <c r="D45250">
        <v>17608245</v>
      </c>
      <c r="E45250" s="2" t="s">
        <v>27</v>
      </c>
    </row>
    <row r="45251" spans="1:5" x14ac:dyDescent="0.25">
      <c r="A45251">
        <v>45249</v>
      </c>
      <c r="B45251">
        <v>45249</v>
      </c>
      <c r="C45251" s="2" t="s">
        <v>45277</v>
      </c>
      <c r="D45251">
        <v>880207</v>
      </c>
      <c r="E45251" s="2" t="s">
        <v>27</v>
      </c>
    </row>
    <row r="45252" spans="1:5" x14ac:dyDescent="0.25">
      <c r="A45252">
        <v>45250</v>
      </c>
      <c r="B45252">
        <v>45250</v>
      </c>
      <c r="C45252" s="2" t="s">
        <v>45278</v>
      </c>
      <c r="D45252">
        <v>17204688</v>
      </c>
      <c r="E45252" s="2" t="s">
        <v>27</v>
      </c>
    </row>
    <row r="45253" spans="1:5" x14ac:dyDescent="0.25">
      <c r="A45253">
        <v>45251</v>
      </c>
      <c r="B45253">
        <v>45251</v>
      </c>
      <c r="C45253" s="2" t="s">
        <v>45279</v>
      </c>
      <c r="D45253">
        <v>17819999</v>
      </c>
      <c r="E45253" s="2" t="s">
        <v>27</v>
      </c>
    </row>
    <row r="45254" spans="1:5" x14ac:dyDescent="0.25">
      <c r="A45254">
        <v>45252</v>
      </c>
      <c r="B45254">
        <v>45252</v>
      </c>
      <c r="C45254" s="2" t="s">
        <v>45280</v>
      </c>
      <c r="D45254">
        <v>17504011</v>
      </c>
      <c r="E45254" s="2" t="s">
        <v>27</v>
      </c>
    </row>
    <row r="45255" spans="1:5" x14ac:dyDescent="0.25">
      <c r="A45255">
        <v>45253</v>
      </c>
      <c r="B45255">
        <v>45253</v>
      </c>
      <c r="C45255" s="2" t="s">
        <v>45281</v>
      </c>
      <c r="D45255">
        <v>1727363</v>
      </c>
      <c r="E45255" s="2" t="s">
        <v>27</v>
      </c>
    </row>
    <row r="45256" spans="1:5" x14ac:dyDescent="0.25">
      <c r="A45256">
        <v>45254</v>
      </c>
      <c r="B45256">
        <v>45254</v>
      </c>
      <c r="C45256" s="2" t="s">
        <v>45282</v>
      </c>
      <c r="D45256">
        <v>17154565</v>
      </c>
      <c r="E45256" s="2" t="s">
        <v>27</v>
      </c>
    </row>
    <row r="45257" spans="1:5" x14ac:dyDescent="0.25">
      <c r="A45257">
        <v>45255</v>
      </c>
      <c r="B45257">
        <v>45255</v>
      </c>
      <c r="C45257" s="2" t="s">
        <v>45283</v>
      </c>
      <c r="D45257">
        <v>1906075</v>
      </c>
      <c r="E45257" s="2" t="s">
        <v>27</v>
      </c>
    </row>
    <row r="45258" spans="1:5" x14ac:dyDescent="0.25">
      <c r="A45258">
        <v>45256</v>
      </c>
      <c r="B45258">
        <v>45256</v>
      </c>
      <c r="C45258" s="2" t="s">
        <v>45284</v>
      </c>
      <c r="D45258">
        <v>17271666</v>
      </c>
      <c r="E45258" s="2" t="s">
        <v>27</v>
      </c>
    </row>
    <row r="45259" spans="1:5" x14ac:dyDescent="0.25">
      <c r="A45259">
        <v>45257</v>
      </c>
      <c r="B45259">
        <v>45257</v>
      </c>
      <c r="C45259" s="2" t="s">
        <v>45285</v>
      </c>
      <c r="D45259">
        <v>17338614</v>
      </c>
      <c r="E45259" s="2" t="s">
        <v>27</v>
      </c>
    </row>
    <row r="45260" spans="1:5" x14ac:dyDescent="0.25">
      <c r="A45260">
        <v>45258</v>
      </c>
      <c r="B45260">
        <v>45258</v>
      </c>
      <c r="C45260" s="2" t="s">
        <v>45286</v>
      </c>
      <c r="D45260">
        <v>17691542</v>
      </c>
      <c r="E45260" s="2" t="s">
        <v>27</v>
      </c>
    </row>
    <row r="45261" spans="1:5" x14ac:dyDescent="0.25">
      <c r="A45261">
        <v>45259</v>
      </c>
      <c r="B45261">
        <v>45259</v>
      </c>
      <c r="C45261" s="2" t="s">
        <v>45287</v>
      </c>
      <c r="D45261">
        <v>19063058</v>
      </c>
      <c r="E45261" s="2" t="s">
        <v>27</v>
      </c>
    </row>
    <row r="45262" spans="1:5" x14ac:dyDescent="0.25">
      <c r="A45262">
        <v>45260</v>
      </c>
      <c r="B45262">
        <v>45260</v>
      </c>
      <c r="C45262" s="2" t="s">
        <v>45288</v>
      </c>
      <c r="D45262">
        <v>18998496</v>
      </c>
      <c r="E45262" s="2" t="s">
        <v>27</v>
      </c>
    </row>
    <row r="45263" spans="1:5" x14ac:dyDescent="0.25">
      <c r="A45263">
        <v>45261</v>
      </c>
      <c r="B45263">
        <v>45261</v>
      </c>
      <c r="C45263" s="2" t="s">
        <v>45289</v>
      </c>
      <c r="D45263">
        <v>928765</v>
      </c>
      <c r="E45263" s="2" t="s">
        <v>31</v>
      </c>
    </row>
    <row r="45264" spans="1:5" x14ac:dyDescent="0.25">
      <c r="A45264">
        <v>45262</v>
      </c>
      <c r="B45264">
        <v>45262</v>
      </c>
      <c r="C45264" s="2" t="s">
        <v>45290</v>
      </c>
      <c r="D45264">
        <v>9612519</v>
      </c>
      <c r="E45264" s="2" t="s">
        <v>31</v>
      </c>
    </row>
    <row r="45265" spans="1:5" x14ac:dyDescent="0.25">
      <c r="A45265">
        <v>45263</v>
      </c>
      <c r="B45265">
        <v>45263</v>
      </c>
      <c r="C45265" s="2" t="s">
        <v>45291</v>
      </c>
      <c r="D45265">
        <v>9610123</v>
      </c>
      <c r="E45265" s="2" t="s">
        <v>31</v>
      </c>
    </row>
    <row r="45266" spans="1:5" x14ac:dyDescent="0.25">
      <c r="A45266">
        <v>45264</v>
      </c>
      <c r="B45266">
        <v>45264</v>
      </c>
      <c r="C45266" s="2" t="s">
        <v>45292</v>
      </c>
      <c r="D45266">
        <v>9508011</v>
      </c>
      <c r="E45266" s="2" t="s">
        <v>31</v>
      </c>
    </row>
    <row r="45267" spans="1:5" x14ac:dyDescent="0.25">
      <c r="A45267">
        <v>45265</v>
      </c>
      <c r="B45267">
        <v>45265</v>
      </c>
      <c r="C45267" s="2" t="s">
        <v>45293</v>
      </c>
      <c r="D45267">
        <v>24843995</v>
      </c>
      <c r="E45267" s="2" t="s">
        <v>27</v>
      </c>
    </row>
    <row r="45268" spans="1:5" x14ac:dyDescent="0.25">
      <c r="A45268">
        <v>45266</v>
      </c>
      <c r="B45268">
        <v>45266</v>
      </c>
      <c r="C45268" s="2" t="s">
        <v>45294</v>
      </c>
      <c r="D45268">
        <v>1741285</v>
      </c>
      <c r="E45268" s="2" t="s">
        <v>27</v>
      </c>
    </row>
    <row r="45269" spans="1:5" x14ac:dyDescent="0.25">
      <c r="A45269">
        <v>45267</v>
      </c>
      <c r="B45269">
        <v>45267</v>
      </c>
      <c r="C45269" s="2" t="s">
        <v>45295</v>
      </c>
      <c r="D45269">
        <v>18776251</v>
      </c>
      <c r="E45269" s="2" t="s">
        <v>27</v>
      </c>
    </row>
    <row r="45270" spans="1:5" x14ac:dyDescent="0.25">
      <c r="A45270">
        <v>45268</v>
      </c>
      <c r="B45270">
        <v>45268</v>
      </c>
      <c r="C45270" s="2" t="s">
        <v>45296</v>
      </c>
      <c r="D45270">
        <v>18542406</v>
      </c>
      <c r="E45270" s="2" t="s">
        <v>27</v>
      </c>
    </row>
    <row r="45271" spans="1:5" x14ac:dyDescent="0.25">
      <c r="A45271">
        <v>45269</v>
      </c>
      <c r="B45271">
        <v>45269</v>
      </c>
      <c r="C45271" s="2" t="s">
        <v>45297</v>
      </c>
      <c r="D45271">
        <v>17208077</v>
      </c>
      <c r="E45271" s="2" t="s">
        <v>27</v>
      </c>
    </row>
    <row r="45272" spans="1:5" x14ac:dyDescent="0.25">
      <c r="A45272">
        <v>45270</v>
      </c>
      <c r="B45272">
        <v>45270</v>
      </c>
      <c r="C45272" s="2" t="s">
        <v>45298</v>
      </c>
      <c r="D45272">
        <v>18871005</v>
      </c>
      <c r="E45272" s="2" t="s">
        <v>27</v>
      </c>
    </row>
    <row r="45273" spans="1:5" x14ac:dyDescent="0.25">
      <c r="A45273">
        <v>45271</v>
      </c>
      <c r="B45273">
        <v>45271</v>
      </c>
      <c r="C45273" s="2" t="s">
        <v>45299</v>
      </c>
      <c r="D45273">
        <v>17246541</v>
      </c>
      <c r="E45273" s="2" t="s">
        <v>27</v>
      </c>
    </row>
    <row r="45274" spans="1:5" x14ac:dyDescent="0.25">
      <c r="A45274">
        <v>45272</v>
      </c>
      <c r="B45274">
        <v>45272</v>
      </c>
      <c r="C45274" s="2" t="s">
        <v>45300</v>
      </c>
      <c r="D45274">
        <v>5509737</v>
      </c>
      <c r="E45274" s="2" t="s">
        <v>27</v>
      </c>
    </row>
    <row r="45275" spans="1:5" x14ac:dyDescent="0.25">
      <c r="A45275">
        <v>45273</v>
      </c>
      <c r="B45275">
        <v>45273</v>
      </c>
      <c r="C45275" s="2" t="s">
        <v>45301</v>
      </c>
      <c r="D45275">
        <v>2652957</v>
      </c>
      <c r="E45275" s="2" t="s">
        <v>27</v>
      </c>
    </row>
    <row r="45276" spans="1:5" x14ac:dyDescent="0.25">
      <c r="A45276">
        <v>45274</v>
      </c>
      <c r="B45276">
        <v>45274</v>
      </c>
      <c r="C45276" s="2" t="s">
        <v>45302</v>
      </c>
      <c r="D45276">
        <v>92759293</v>
      </c>
      <c r="E45276" s="2" t="s">
        <v>31</v>
      </c>
    </row>
    <row r="45277" spans="1:5" x14ac:dyDescent="0.25">
      <c r="A45277">
        <v>45275</v>
      </c>
      <c r="B45277">
        <v>45275</v>
      </c>
      <c r="C45277" s="2" t="s">
        <v>45303</v>
      </c>
      <c r="D45277">
        <v>9234479</v>
      </c>
      <c r="E45277" s="2" t="s">
        <v>31</v>
      </c>
    </row>
    <row r="45278" spans="1:5" x14ac:dyDescent="0.25">
      <c r="A45278">
        <v>45276</v>
      </c>
      <c r="B45278">
        <v>45276</v>
      </c>
      <c r="C45278" s="2" t="s">
        <v>45304</v>
      </c>
      <c r="D45278">
        <v>17211081</v>
      </c>
      <c r="E45278" s="2" t="s">
        <v>27</v>
      </c>
    </row>
    <row r="45279" spans="1:5" x14ac:dyDescent="0.25">
      <c r="A45279">
        <v>45277</v>
      </c>
      <c r="B45279">
        <v>45277</v>
      </c>
      <c r="C45279" s="2" t="s">
        <v>45305</v>
      </c>
      <c r="D45279">
        <v>17363591</v>
      </c>
      <c r="E45279" s="2" t="s">
        <v>27</v>
      </c>
    </row>
    <row r="45280" spans="1:5" x14ac:dyDescent="0.25">
      <c r="A45280">
        <v>45278</v>
      </c>
      <c r="B45280">
        <v>45278</v>
      </c>
      <c r="C45280" s="2" t="s">
        <v>45306</v>
      </c>
      <c r="D45280">
        <v>95532084</v>
      </c>
      <c r="E45280" s="2" t="s">
        <v>31</v>
      </c>
    </row>
    <row r="45281" spans="1:5" x14ac:dyDescent="0.25">
      <c r="A45281">
        <v>45279</v>
      </c>
      <c r="B45281">
        <v>45279</v>
      </c>
      <c r="C45281" s="2" t="s">
        <v>45307</v>
      </c>
      <c r="D45281">
        <v>962862</v>
      </c>
      <c r="E45281" s="2" t="s">
        <v>31</v>
      </c>
    </row>
    <row r="45282" spans="1:5" x14ac:dyDescent="0.25">
      <c r="A45282">
        <v>45280</v>
      </c>
      <c r="B45282">
        <v>45280</v>
      </c>
      <c r="C45282" s="2" t="s">
        <v>45308</v>
      </c>
      <c r="D45282">
        <v>9613592</v>
      </c>
      <c r="E45282" s="2" t="s">
        <v>31</v>
      </c>
    </row>
    <row r="45283" spans="1:5" x14ac:dyDescent="0.25">
      <c r="A45283">
        <v>45281</v>
      </c>
      <c r="B45283">
        <v>45281</v>
      </c>
      <c r="C45283" s="2" t="s">
        <v>45309</v>
      </c>
      <c r="D45283">
        <v>9627212</v>
      </c>
      <c r="E45283" s="2" t="s">
        <v>31</v>
      </c>
    </row>
    <row r="45284" spans="1:5" x14ac:dyDescent="0.25">
      <c r="A45284">
        <v>45282</v>
      </c>
      <c r="B45284">
        <v>45282</v>
      </c>
      <c r="C45284" s="2" t="s">
        <v>45310</v>
      </c>
      <c r="D45284">
        <v>9593488</v>
      </c>
      <c r="E45284" s="2" t="s">
        <v>31</v>
      </c>
    </row>
    <row r="45285" spans="1:5" x14ac:dyDescent="0.25">
      <c r="A45285">
        <v>45283</v>
      </c>
      <c r="B45285">
        <v>45283</v>
      </c>
      <c r="C45285" s="2" t="s">
        <v>45311</v>
      </c>
      <c r="D45285">
        <v>17473638</v>
      </c>
      <c r="E45285" s="2" t="s">
        <v>27</v>
      </c>
    </row>
    <row r="45286" spans="1:5" x14ac:dyDescent="0.25">
      <c r="A45286">
        <v>45284</v>
      </c>
      <c r="B45286">
        <v>45284</v>
      </c>
      <c r="C45286" s="2" t="s">
        <v>45312</v>
      </c>
      <c r="D45286">
        <v>17391524</v>
      </c>
      <c r="E45286" s="2" t="s">
        <v>27</v>
      </c>
    </row>
    <row r="45287" spans="1:5" x14ac:dyDescent="0.25">
      <c r="A45287">
        <v>45285</v>
      </c>
      <c r="B45287">
        <v>45285</v>
      </c>
      <c r="C45287" s="2" t="s">
        <v>45313</v>
      </c>
      <c r="D45287">
        <v>17238083</v>
      </c>
      <c r="E45287" s="2" t="s">
        <v>27</v>
      </c>
    </row>
    <row r="45288" spans="1:5" x14ac:dyDescent="0.25">
      <c r="A45288">
        <v>45286</v>
      </c>
      <c r="B45288">
        <v>45286</v>
      </c>
      <c r="C45288" s="2" t="s">
        <v>45314</v>
      </c>
      <c r="D45288">
        <v>17522952</v>
      </c>
      <c r="E45288" s="2" t="s">
        <v>27</v>
      </c>
    </row>
    <row r="45289" spans="1:5" x14ac:dyDescent="0.25">
      <c r="A45289">
        <v>45287</v>
      </c>
      <c r="B45289">
        <v>45287</v>
      </c>
      <c r="C45289" s="2" t="s">
        <v>45315</v>
      </c>
      <c r="D45289">
        <v>17175886</v>
      </c>
      <c r="E45289" s="2" t="s">
        <v>27</v>
      </c>
    </row>
    <row r="45290" spans="1:5" x14ac:dyDescent="0.25">
      <c r="A45290">
        <v>45288</v>
      </c>
      <c r="B45290">
        <v>45288</v>
      </c>
      <c r="C45290" s="2" t="s">
        <v>45316</v>
      </c>
      <c r="D45290">
        <v>1770693</v>
      </c>
      <c r="E45290" s="2" t="s">
        <v>27</v>
      </c>
    </row>
    <row r="45291" spans="1:5" x14ac:dyDescent="0.25">
      <c r="A45291">
        <v>45289</v>
      </c>
      <c r="B45291">
        <v>45289</v>
      </c>
      <c r="C45291" s="2" t="s">
        <v>45317</v>
      </c>
      <c r="D45291">
        <v>94567776</v>
      </c>
      <c r="E45291" s="2" t="s">
        <v>31</v>
      </c>
    </row>
    <row r="45292" spans="1:5" x14ac:dyDescent="0.25">
      <c r="A45292">
        <v>45290</v>
      </c>
      <c r="B45292">
        <v>45290</v>
      </c>
      <c r="C45292" s="2" t="s">
        <v>45318</v>
      </c>
      <c r="D45292">
        <v>17531125</v>
      </c>
      <c r="E45292" s="2" t="s">
        <v>27</v>
      </c>
    </row>
    <row r="45293" spans="1:5" x14ac:dyDescent="0.25">
      <c r="A45293">
        <v>45291</v>
      </c>
      <c r="B45293">
        <v>45291</v>
      </c>
      <c r="C45293" s="2" t="s">
        <v>45319</v>
      </c>
      <c r="D45293">
        <v>95908225</v>
      </c>
      <c r="E45293" s="2" t="s">
        <v>31</v>
      </c>
    </row>
    <row r="45294" spans="1:5" x14ac:dyDescent="0.25">
      <c r="A45294">
        <v>45292</v>
      </c>
      <c r="B45294">
        <v>45292</v>
      </c>
      <c r="C45294" s="2" t="s">
        <v>45320</v>
      </c>
      <c r="D45294">
        <v>95819926</v>
      </c>
      <c r="E45294" s="2" t="s">
        <v>31</v>
      </c>
    </row>
    <row r="45295" spans="1:5" x14ac:dyDescent="0.25">
      <c r="A45295">
        <v>45293</v>
      </c>
      <c r="B45295">
        <v>45293</v>
      </c>
      <c r="C45295" s="2" t="s">
        <v>45321</v>
      </c>
      <c r="D45295">
        <v>9524608</v>
      </c>
      <c r="E45295" s="2" t="s">
        <v>31</v>
      </c>
    </row>
    <row r="45296" spans="1:5" x14ac:dyDescent="0.25">
      <c r="A45296">
        <v>45294</v>
      </c>
      <c r="B45296">
        <v>45294</v>
      </c>
      <c r="C45296" s="2" t="s">
        <v>45322</v>
      </c>
      <c r="D45296">
        <v>9609001</v>
      </c>
      <c r="E45296" s="2" t="s">
        <v>31</v>
      </c>
    </row>
    <row r="45297" spans="1:5" x14ac:dyDescent="0.25">
      <c r="A45297">
        <v>45295</v>
      </c>
      <c r="B45297">
        <v>45295</v>
      </c>
      <c r="C45297" s="2" t="s">
        <v>45323</v>
      </c>
      <c r="D45297">
        <v>6285888</v>
      </c>
      <c r="E45297" s="2" t="s">
        <v>27</v>
      </c>
    </row>
    <row r="45298" spans="1:5" x14ac:dyDescent="0.25">
      <c r="A45298">
        <v>45296</v>
      </c>
      <c r="B45298">
        <v>45296</v>
      </c>
      <c r="C45298" s="2" t="s">
        <v>45324</v>
      </c>
      <c r="D45298">
        <v>17125994</v>
      </c>
      <c r="E45298" s="2" t="s">
        <v>27</v>
      </c>
    </row>
    <row r="45299" spans="1:5" x14ac:dyDescent="0.25">
      <c r="A45299">
        <v>45297</v>
      </c>
      <c r="B45299">
        <v>45297</v>
      </c>
      <c r="C45299" s="2" t="s">
        <v>45325</v>
      </c>
      <c r="D45299">
        <v>17838068</v>
      </c>
      <c r="E45299" s="2" t="s">
        <v>27</v>
      </c>
    </row>
    <row r="45300" spans="1:5" x14ac:dyDescent="0.25">
      <c r="A45300">
        <v>45298</v>
      </c>
      <c r="B45300">
        <v>45298</v>
      </c>
      <c r="C45300" s="2" t="s">
        <v>45326</v>
      </c>
      <c r="D45300">
        <v>18053775</v>
      </c>
      <c r="E45300" s="2" t="s">
        <v>27</v>
      </c>
    </row>
    <row r="45301" spans="1:5" x14ac:dyDescent="0.25">
      <c r="A45301">
        <v>45299</v>
      </c>
      <c r="B45301">
        <v>45299</v>
      </c>
      <c r="C45301" s="2" t="s">
        <v>45327</v>
      </c>
      <c r="D45301">
        <v>9622753</v>
      </c>
      <c r="E45301" s="2" t="s">
        <v>31</v>
      </c>
    </row>
    <row r="45302" spans="1:5" x14ac:dyDescent="0.25">
      <c r="A45302">
        <v>45300</v>
      </c>
      <c r="B45302">
        <v>45300</v>
      </c>
      <c r="C45302" s="2" t="s">
        <v>45328</v>
      </c>
      <c r="D45302">
        <v>17164418</v>
      </c>
      <c r="E45302" s="2" t="s">
        <v>27</v>
      </c>
    </row>
    <row r="45303" spans="1:5" x14ac:dyDescent="0.25">
      <c r="A45303">
        <v>45301</v>
      </c>
      <c r="B45303">
        <v>45301</v>
      </c>
      <c r="C45303" s="2" t="s">
        <v>45329</v>
      </c>
      <c r="D45303">
        <v>19133614</v>
      </c>
      <c r="E45303" s="2" t="s">
        <v>27</v>
      </c>
    </row>
    <row r="45304" spans="1:5" x14ac:dyDescent="0.25">
      <c r="A45304">
        <v>45302</v>
      </c>
      <c r="B45304">
        <v>45302</v>
      </c>
      <c r="C45304" s="2" t="s">
        <v>45330</v>
      </c>
      <c r="D45304">
        <v>17140554</v>
      </c>
      <c r="E45304" s="2" t="s">
        <v>27</v>
      </c>
    </row>
    <row r="45305" spans="1:5" x14ac:dyDescent="0.25">
      <c r="A45305">
        <v>45303</v>
      </c>
      <c r="B45305">
        <v>45303</v>
      </c>
      <c r="C45305" s="2" t="s">
        <v>45331</v>
      </c>
      <c r="D45305">
        <v>1710857</v>
      </c>
      <c r="E45305" s="2" t="s">
        <v>27</v>
      </c>
    </row>
    <row r="45306" spans="1:5" x14ac:dyDescent="0.25">
      <c r="A45306">
        <v>45304</v>
      </c>
      <c r="B45306">
        <v>45304</v>
      </c>
      <c r="C45306" s="2" t="s">
        <v>45332</v>
      </c>
      <c r="D45306">
        <v>18215623</v>
      </c>
      <c r="E45306" s="2" t="s">
        <v>27</v>
      </c>
    </row>
    <row r="45307" spans="1:5" x14ac:dyDescent="0.25">
      <c r="A45307">
        <v>45305</v>
      </c>
      <c r="B45307">
        <v>45305</v>
      </c>
      <c r="C45307" s="2" t="s">
        <v>45333</v>
      </c>
      <c r="D45307">
        <v>17506514</v>
      </c>
      <c r="E45307" s="2" t="s">
        <v>27</v>
      </c>
    </row>
    <row r="45308" spans="1:5" x14ac:dyDescent="0.25">
      <c r="A45308">
        <v>45306</v>
      </c>
      <c r="B45308">
        <v>45306</v>
      </c>
      <c r="C45308" s="2" t="s">
        <v>45334</v>
      </c>
      <c r="D45308">
        <v>17958215</v>
      </c>
      <c r="E45308" s="2" t="s">
        <v>27</v>
      </c>
    </row>
    <row r="45309" spans="1:5" x14ac:dyDescent="0.25">
      <c r="A45309">
        <v>45307</v>
      </c>
      <c r="B45309">
        <v>45307</v>
      </c>
      <c r="C45309" s="2" t="s">
        <v>45335</v>
      </c>
      <c r="D45309">
        <v>2089464</v>
      </c>
      <c r="E45309" s="2" t="s">
        <v>27</v>
      </c>
    </row>
    <row r="45310" spans="1:5" x14ac:dyDescent="0.25">
      <c r="A45310">
        <v>45308</v>
      </c>
      <c r="B45310">
        <v>45308</v>
      </c>
      <c r="C45310" s="2" t="s">
        <v>45336</v>
      </c>
      <c r="D45310">
        <v>17208676</v>
      </c>
      <c r="E45310" s="2" t="s">
        <v>27</v>
      </c>
    </row>
    <row r="45311" spans="1:5" x14ac:dyDescent="0.25">
      <c r="A45311">
        <v>45309</v>
      </c>
      <c r="B45311">
        <v>45309</v>
      </c>
      <c r="C45311" s="2" t="s">
        <v>45337</v>
      </c>
      <c r="D45311">
        <v>20151639</v>
      </c>
      <c r="E45311" s="2" t="s">
        <v>27</v>
      </c>
    </row>
    <row r="45312" spans="1:5" x14ac:dyDescent="0.25">
      <c r="A45312">
        <v>45310</v>
      </c>
      <c r="B45312">
        <v>45310</v>
      </c>
      <c r="C45312" s="2" t="s">
        <v>45338</v>
      </c>
      <c r="D45312">
        <v>78301984</v>
      </c>
      <c r="E45312" s="2" t="s">
        <v>27</v>
      </c>
    </row>
    <row r="45313" spans="1:5" x14ac:dyDescent="0.25">
      <c r="A45313">
        <v>45311</v>
      </c>
      <c r="B45313">
        <v>45311</v>
      </c>
      <c r="C45313" s="2" t="s">
        <v>45339</v>
      </c>
      <c r="D45313">
        <v>1766493</v>
      </c>
      <c r="E45313" s="2" t="s">
        <v>27</v>
      </c>
    </row>
    <row r="45314" spans="1:5" x14ac:dyDescent="0.25">
      <c r="A45314">
        <v>45312</v>
      </c>
      <c r="B45314">
        <v>45312</v>
      </c>
      <c r="C45314" s="2" t="s">
        <v>45340</v>
      </c>
      <c r="D45314">
        <v>17495537</v>
      </c>
      <c r="E45314" s="2" t="s">
        <v>27</v>
      </c>
    </row>
    <row r="45315" spans="1:5" x14ac:dyDescent="0.25">
      <c r="A45315">
        <v>45313</v>
      </c>
      <c r="B45315">
        <v>45313</v>
      </c>
      <c r="C45315" s="2" t="s">
        <v>45341</v>
      </c>
      <c r="D45315">
        <v>18580624</v>
      </c>
      <c r="E45315" s="2" t="s">
        <v>27</v>
      </c>
    </row>
    <row r="45316" spans="1:5" x14ac:dyDescent="0.25">
      <c r="A45316">
        <v>45314</v>
      </c>
      <c r="B45316">
        <v>45314</v>
      </c>
      <c r="C45316" s="2" t="s">
        <v>45342</v>
      </c>
      <c r="D45316">
        <v>17152588</v>
      </c>
      <c r="E45316" s="2" t="s">
        <v>27</v>
      </c>
    </row>
    <row r="45317" spans="1:5" x14ac:dyDescent="0.25">
      <c r="A45317">
        <v>45315</v>
      </c>
      <c r="B45317">
        <v>45315</v>
      </c>
      <c r="C45317" s="2" t="s">
        <v>45343</v>
      </c>
      <c r="D45317">
        <v>173277</v>
      </c>
      <c r="E45317" s="2" t="s">
        <v>27</v>
      </c>
    </row>
    <row r="45318" spans="1:5" x14ac:dyDescent="0.25">
      <c r="A45318">
        <v>45316</v>
      </c>
      <c r="B45318">
        <v>45316</v>
      </c>
      <c r="C45318" s="2" t="s">
        <v>45344</v>
      </c>
      <c r="D45318">
        <v>18212676</v>
      </c>
      <c r="E45318" s="2" t="s">
        <v>27</v>
      </c>
    </row>
    <row r="45319" spans="1:5" x14ac:dyDescent="0.25">
      <c r="A45319">
        <v>45317</v>
      </c>
      <c r="B45319">
        <v>45317</v>
      </c>
      <c r="C45319" s="2" t="s">
        <v>45345</v>
      </c>
      <c r="D45319">
        <v>17492774</v>
      </c>
      <c r="E45319" s="2" t="s">
        <v>27</v>
      </c>
    </row>
    <row r="45320" spans="1:5" x14ac:dyDescent="0.25">
      <c r="A45320">
        <v>45318</v>
      </c>
      <c r="B45320">
        <v>45318</v>
      </c>
      <c r="C45320" s="2" t="s">
        <v>45346</v>
      </c>
      <c r="D45320">
        <v>30525747</v>
      </c>
      <c r="E45320" s="2" t="s">
        <v>27</v>
      </c>
    </row>
    <row r="45321" spans="1:5" x14ac:dyDescent="0.25">
      <c r="A45321">
        <v>45319</v>
      </c>
      <c r="B45321">
        <v>45319</v>
      </c>
      <c r="C45321" s="2" t="s">
        <v>45347</v>
      </c>
      <c r="D45321">
        <v>18036845</v>
      </c>
      <c r="E45321" s="2" t="s">
        <v>27</v>
      </c>
    </row>
    <row r="45322" spans="1:5" x14ac:dyDescent="0.25">
      <c r="A45322">
        <v>45320</v>
      </c>
      <c r="B45322">
        <v>45320</v>
      </c>
      <c r="C45322" s="2" t="s">
        <v>45348</v>
      </c>
      <c r="D45322">
        <v>1729108</v>
      </c>
      <c r="E45322" s="2" t="s">
        <v>27</v>
      </c>
    </row>
    <row r="45323" spans="1:5" x14ac:dyDescent="0.25">
      <c r="A45323">
        <v>45321</v>
      </c>
      <c r="B45323">
        <v>45321</v>
      </c>
      <c r="C45323" s="2" t="s">
        <v>45349</v>
      </c>
      <c r="D45323">
        <v>17513849</v>
      </c>
      <c r="E45323" s="2" t="s">
        <v>27</v>
      </c>
    </row>
    <row r="45324" spans="1:5" x14ac:dyDescent="0.25">
      <c r="A45324">
        <v>45322</v>
      </c>
      <c r="B45324">
        <v>45322</v>
      </c>
      <c r="C45324" s="2" t="s">
        <v>45350</v>
      </c>
      <c r="D45324">
        <v>173232</v>
      </c>
      <c r="E45324" s="2" t="s">
        <v>27</v>
      </c>
    </row>
    <row r="45325" spans="1:5" x14ac:dyDescent="0.25">
      <c r="A45325">
        <v>45323</v>
      </c>
      <c r="B45325">
        <v>45323</v>
      </c>
      <c r="C45325" s="2" t="s">
        <v>45351</v>
      </c>
      <c r="D45325">
        <v>17841582</v>
      </c>
      <c r="E45325" s="2" t="s">
        <v>27</v>
      </c>
    </row>
    <row r="45326" spans="1:5" x14ac:dyDescent="0.25">
      <c r="A45326">
        <v>45324</v>
      </c>
      <c r="B45326">
        <v>45324</v>
      </c>
      <c r="C45326" s="2" t="s">
        <v>45352</v>
      </c>
      <c r="D45326">
        <v>18014035</v>
      </c>
      <c r="E45326" s="2" t="s">
        <v>27</v>
      </c>
    </row>
    <row r="45327" spans="1:5" x14ac:dyDescent="0.25">
      <c r="A45327">
        <v>45325</v>
      </c>
      <c r="B45327">
        <v>45325</v>
      </c>
      <c r="C45327" s="2" t="s">
        <v>45353</v>
      </c>
      <c r="D45327">
        <v>1814382</v>
      </c>
      <c r="E45327" s="2" t="s">
        <v>27</v>
      </c>
    </row>
    <row r="45328" spans="1:5" x14ac:dyDescent="0.25">
      <c r="A45328">
        <v>45326</v>
      </c>
      <c r="B45328">
        <v>45326</v>
      </c>
      <c r="C45328" s="2" t="s">
        <v>45354</v>
      </c>
      <c r="D45328">
        <v>175988</v>
      </c>
      <c r="E45328" s="2" t="s">
        <v>27</v>
      </c>
    </row>
    <row r="45329" spans="1:5" x14ac:dyDescent="0.25">
      <c r="A45329">
        <v>45327</v>
      </c>
      <c r="B45329">
        <v>45327</v>
      </c>
      <c r="C45329" s="2" t="s">
        <v>45355</v>
      </c>
      <c r="D45329">
        <v>17248994</v>
      </c>
      <c r="E45329" s="2" t="s">
        <v>27</v>
      </c>
    </row>
    <row r="45330" spans="1:5" x14ac:dyDescent="0.25">
      <c r="A45330">
        <v>45328</v>
      </c>
      <c r="B45330">
        <v>45328</v>
      </c>
      <c r="C45330" s="2" t="s">
        <v>45356</v>
      </c>
      <c r="D45330">
        <v>17156936</v>
      </c>
      <c r="E45330" s="2" t="s">
        <v>27</v>
      </c>
    </row>
    <row r="45331" spans="1:5" x14ac:dyDescent="0.25">
      <c r="A45331">
        <v>45329</v>
      </c>
      <c r="B45331">
        <v>45329</v>
      </c>
      <c r="C45331" s="2" t="s">
        <v>45357</v>
      </c>
      <c r="D45331">
        <v>17551908</v>
      </c>
      <c r="E45331" s="2" t="s">
        <v>27</v>
      </c>
    </row>
    <row r="45332" spans="1:5" x14ac:dyDescent="0.25">
      <c r="A45332">
        <v>45330</v>
      </c>
      <c r="B45332">
        <v>45330</v>
      </c>
      <c r="C45332" s="2" t="s">
        <v>45358</v>
      </c>
      <c r="D45332">
        <v>1779296</v>
      </c>
      <c r="E45332" s="2" t="s">
        <v>27</v>
      </c>
    </row>
    <row r="45333" spans="1:5" x14ac:dyDescent="0.25">
      <c r="A45333">
        <v>45331</v>
      </c>
      <c r="B45333">
        <v>45331</v>
      </c>
      <c r="C45333" s="2" t="s">
        <v>45359</v>
      </c>
      <c r="D45333">
        <v>17155038</v>
      </c>
      <c r="E45333" s="2" t="s">
        <v>27</v>
      </c>
    </row>
    <row r="45334" spans="1:5" x14ac:dyDescent="0.25">
      <c r="A45334">
        <v>45332</v>
      </c>
      <c r="B45334">
        <v>45332</v>
      </c>
      <c r="C45334" s="2" t="s">
        <v>45360</v>
      </c>
      <c r="D45334">
        <v>17201635</v>
      </c>
      <c r="E45334" s="2" t="s">
        <v>27</v>
      </c>
    </row>
    <row r="45335" spans="1:5" x14ac:dyDescent="0.25">
      <c r="A45335">
        <v>45333</v>
      </c>
      <c r="B45335">
        <v>45333</v>
      </c>
      <c r="C45335" s="2" t="s">
        <v>45361</v>
      </c>
      <c r="D45335">
        <v>20969287</v>
      </c>
      <c r="E45335" s="2" t="s">
        <v>27</v>
      </c>
    </row>
    <row r="45336" spans="1:5" x14ac:dyDescent="0.25">
      <c r="A45336">
        <v>45334</v>
      </c>
      <c r="B45336">
        <v>45334</v>
      </c>
      <c r="C45336" s="2" t="s">
        <v>45362</v>
      </c>
      <c r="D45336">
        <v>17384902</v>
      </c>
      <c r="E45336" s="2" t="s">
        <v>27</v>
      </c>
    </row>
    <row r="45337" spans="1:5" x14ac:dyDescent="0.25">
      <c r="A45337">
        <v>45335</v>
      </c>
      <c r="B45337">
        <v>45335</v>
      </c>
      <c r="C45337" s="2" t="s">
        <v>45363</v>
      </c>
      <c r="D45337">
        <v>17613441</v>
      </c>
      <c r="E45337" s="2" t="s">
        <v>27</v>
      </c>
    </row>
    <row r="45338" spans="1:5" x14ac:dyDescent="0.25">
      <c r="A45338">
        <v>45336</v>
      </c>
      <c r="B45338">
        <v>45336</v>
      </c>
      <c r="C45338" s="2" t="s">
        <v>45364</v>
      </c>
      <c r="D45338">
        <v>18396153</v>
      </c>
      <c r="E45338" s="2" t="s">
        <v>27</v>
      </c>
    </row>
    <row r="45339" spans="1:5" x14ac:dyDescent="0.25">
      <c r="A45339">
        <v>45337</v>
      </c>
      <c r="B45339">
        <v>45337</v>
      </c>
      <c r="C45339" s="2" t="s">
        <v>45365</v>
      </c>
      <c r="D45339">
        <v>17596933</v>
      </c>
      <c r="E45339" s="2" t="s">
        <v>27</v>
      </c>
    </row>
    <row r="45340" spans="1:5" x14ac:dyDescent="0.25">
      <c r="A45340">
        <v>45338</v>
      </c>
      <c r="B45340">
        <v>45338</v>
      </c>
      <c r="C45340" s="2" t="s">
        <v>45366</v>
      </c>
      <c r="D45340">
        <v>1853225</v>
      </c>
      <c r="E45340" s="2" t="s">
        <v>27</v>
      </c>
    </row>
    <row r="45341" spans="1:5" x14ac:dyDescent="0.25">
      <c r="A45341">
        <v>45339</v>
      </c>
      <c r="B45341">
        <v>45339</v>
      </c>
      <c r="C45341" s="2" t="s">
        <v>45367</v>
      </c>
      <c r="D45341">
        <v>18020746</v>
      </c>
      <c r="E45341" s="2" t="s">
        <v>27</v>
      </c>
    </row>
    <row r="45342" spans="1:5" x14ac:dyDescent="0.25">
      <c r="A45342">
        <v>45340</v>
      </c>
      <c r="B45342">
        <v>45340</v>
      </c>
      <c r="C45342" s="2" t="s">
        <v>45368</v>
      </c>
      <c r="D45342">
        <v>9576417</v>
      </c>
      <c r="E45342" s="2" t="s">
        <v>31</v>
      </c>
    </row>
    <row r="45343" spans="1:5" x14ac:dyDescent="0.25">
      <c r="A45343">
        <v>45341</v>
      </c>
      <c r="B45343">
        <v>45341</v>
      </c>
      <c r="C45343" s="2" t="s">
        <v>45369</v>
      </c>
      <c r="D45343">
        <v>9568133</v>
      </c>
      <c r="E45343" s="2" t="s">
        <v>31</v>
      </c>
    </row>
    <row r="45344" spans="1:5" x14ac:dyDescent="0.25">
      <c r="A45344">
        <v>45342</v>
      </c>
      <c r="B45344">
        <v>45342</v>
      </c>
      <c r="C45344" s="2" t="s">
        <v>45370</v>
      </c>
      <c r="D45344">
        <v>95646334</v>
      </c>
      <c r="E45344" s="2" t="s">
        <v>31</v>
      </c>
    </row>
    <row r="45345" spans="1:5" x14ac:dyDescent="0.25">
      <c r="A45345">
        <v>45343</v>
      </c>
      <c r="B45345">
        <v>45343</v>
      </c>
      <c r="C45345" s="2" t="s">
        <v>45371</v>
      </c>
      <c r="D45345">
        <v>19041018</v>
      </c>
      <c r="E45345" s="2" t="s">
        <v>27</v>
      </c>
    </row>
    <row r="45346" spans="1:5" x14ac:dyDescent="0.25">
      <c r="A45346">
        <v>45344</v>
      </c>
      <c r="B45346">
        <v>45344</v>
      </c>
      <c r="C45346" s="2" t="s">
        <v>45372</v>
      </c>
      <c r="D45346">
        <v>17293724</v>
      </c>
      <c r="E45346" s="2" t="s">
        <v>27</v>
      </c>
    </row>
    <row r="45347" spans="1:5" x14ac:dyDescent="0.25">
      <c r="A45347">
        <v>45345</v>
      </c>
      <c r="B45347">
        <v>45345</v>
      </c>
      <c r="C45347" s="2" t="s">
        <v>45373</v>
      </c>
      <c r="D45347">
        <v>18645103</v>
      </c>
      <c r="E45347" s="2" t="s">
        <v>27</v>
      </c>
    </row>
    <row r="45348" spans="1:5" x14ac:dyDescent="0.25">
      <c r="A45348">
        <v>45346</v>
      </c>
      <c r="B45348">
        <v>45346</v>
      </c>
      <c r="C45348" s="2" t="s">
        <v>45374</v>
      </c>
      <c r="D45348">
        <v>1880189</v>
      </c>
      <c r="E45348" s="2" t="s">
        <v>27</v>
      </c>
    </row>
    <row r="45349" spans="1:5" x14ac:dyDescent="0.25">
      <c r="A45349">
        <v>45347</v>
      </c>
      <c r="B45349">
        <v>45347</v>
      </c>
      <c r="C45349" s="2" t="s">
        <v>45375</v>
      </c>
      <c r="D45349">
        <v>18181764</v>
      </c>
      <c r="E45349" s="2" t="s">
        <v>27</v>
      </c>
    </row>
    <row r="45350" spans="1:5" x14ac:dyDescent="0.25">
      <c r="A45350">
        <v>45348</v>
      </c>
      <c r="B45350">
        <v>45348</v>
      </c>
      <c r="C45350" s="2" t="s">
        <v>45376</v>
      </c>
      <c r="D45350">
        <v>17820036</v>
      </c>
      <c r="E45350" s="2" t="s">
        <v>27</v>
      </c>
    </row>
    <row r="45351" spans="1:5" x14ac:dyDescent="0.25">
      <c r="A45351">
        <v>45349</v>
      </c>
      <c r="B45351">
        <v>45349</v>
      </c>
      <c r="C45351" s="2" t="s">
        <v>45377</v>
      </c>
      <c r="D45351">
        <v>17279199</v>
      </c>
      <c r="E45351" s="2" t="s">
        <v>27</v>
      </c>
    </row>
    <row r="45352" spans="1:5" x14ac:dyDescent="0.25">
      <c r="A45352">
        <v>45350</v>
      </c>
      <c r="B45352">
        <v>45350</v>
      </c>
      <c r="C45352" s="2" t="s">
        <v>45378</v>
      </c>
      <c r="D45352">
        <v>17134622</v>
      </c>
      <c r="E45352" s="2" t="s">
        <v>27</v>
      </c>
    </row>
    <row r="45353" spans="1:5" x14ac:dyDescent="0.25">
      <c r="A45353">
        <v>45351</v>
      </c>
      <c r="B45353">
        <v>45351</v>
      </c>
      <c r="C45353" s="2" t="s">
        <v>45379</v>
      </c>
      <c r="D45353">
        <v>20135412</v>
      </c>
      <c r="E45353" s="2" t="s">
        <v>27</v>
      </c>
    </row>
    <row r="45354" spans="1:5" x14ac:dyDescent="0.25">
      <c r="A45354">
        <v>45352</v>
      </c>
      <c r="B45354">
        <v>45352</v>
      </c>
      <c r="C45354" s="2" t="s">
        <v>45380</v>
      </c>
      <c r="D45354">
        <v>17099883</v>
      </c>
      <c r="E45354" s="2" t="s">
        <v>27</v>
      </c>
    </row>
    <row r="45355" spans="1:5" x14ac:dyDescent="0.25">
      <c r="A45355">
        <v>45353</v>
      </c>
      <c r="B45355">
        <v>45353</v>
      </c>
      <c r="C45355" s="2" t="s">
        <v>45381</v>
      </c>
      <c r="D45355">
        <v>17255493</v>
      </c>
      <c r="E45355" s="2" t="s">
        <v>27</v>
      </c>
    </row>
    <row r="45356" spans="1:5" x14ac:dyDescent="0.25">
      <c r="A45356">
        <v>45354</v>
      </c>
      <c r="B45356">
        <v>45354</v>
      </c>
      <c r="C45356" s="2" t="s">
        <v>45382</v>
      </c>
      <c r="D45356">
        <v>17834553</v>
      </c>
      <c r="E45356" s="2" t="s">
        <v>27</v>
      </c>
    </row>
    <row r="45357" spans="1:5" x14ac:dyDescent="0.25">
      <c r="A45357">
        <v>45355</v>
      </c>
      <c r="B45357">
        <v>45355</v>
      </c>
      <c r="C45357" s="2" t="s">
        <v>45383</v>
      </c>
      <c r="D45357">
        <v>17129561</v>
      </c>
      <c r="E45357" s="2" t="s">
        <v>27</v>
      </c>
    </row>
    <row r="45358" spans="1:5" x14ac:dyDescent="0.25">
      <c r="A45358">
        <v>45356</v>
      </c>
      <c r="B45358">
        <v>45356</v>
      </c>
      <c r="C45358" s="2" t="s">
        <v>45384</v>
      </c>
      <c r="D45358">
        <v>17235148</v>
      </c>
      <c r="E45358" s="2" t="s">
        <v>27</v>
      </c>
    </row>
    <row r="45359" spans="1:5" x14ac:dyDescent="0.25">
      <c r="A45359">
        <v>45357</v>
      </c>
      <c r="B45359">
        <v>45357</v>
      </c>
      <c r="C45359" s="2" t="s">
        <v>45385</v>
      </c>
      <c r="D45359">
        <v>17237262</v>
      </c>
      <c r="E45359" s="2" t="s">
        <v>27</v>
      </c>
    </row>
    <row r="45360" spans="1:5" x14ac:dyDescent="0.25">
      <c r="A45360">
        <v>45358</v>
      </c>
      <c r="B45360">
        <v>45358</v>
      </c>
      <c r="C45360" s="2" t="s">
        <v>45386</v>
      </c>
      <c r="D45360">
        <v>17173763</v>
      </c>
      <c r="E45360" s="2" t="s">
        <v>27</v>
      </c>
    </row>
    <row r="45361" spans="1:5" x14ac:dyDescent="0.25">
      <c r="A45361">
        <v>45359</v>
      </c>
      <c r="B45361">
        <v>45359</v>
      </c>
      <c r="C45361" s="2" t="s">
        <v>45387</v>
      </c>
      <c r="D45361">
        <v>17239378</v>
      </c>
      <c r="E45361" s="2" t="s">
        <v>27</v>
      </c>
    </row>
    <row r="45362" spans="1:5" x14ac:dyDescent="0.25">
      <c r="A45362">
        <v>45360</v>
      </c>
      <c r="B45362">
        <v>45360</v>
      </c>
      <c r="C45362" s="2" t="s">
        <v>45388</v>
      </c>
      <c r="D45362">
        <v>17070961</v>
      </c>
      <c r="E45362" s="2" t="s">
        <v>27</v>
      </c>
    </row>
    <row r="45363" spans="1:5" x14ac:dyDescent="0.25">
      <c r="A45363">
        <v>45361</v>
      </c>
      <c r="B45363">
        <v>45361</v>
      </c>
      <c r="C45363" s="2" t="s">
        <v>45389</v>
      </c>
      <c r="D45363">
        <v>17089206</v>
      </c>
      <c r="E45363" s="2" t="s">
        <v>27</v>
      </c>
    </row>
    <row r="45364" spans="1:5" x14ac:dyDescent="0.25">
      <c r="A45364">
        <v>45362</v>
      </c>
      <c r="B45364">
        <v>45362</v>
      </c>
      <c r="C45364" s="2" t="s">
        <v>45390</v>
      </c>
      <c r="D45364">
        <v>17118548</v>
      </c>
      <c r="E45364" s="2" t="s">
        <v>27</v>
      </c>
    </row>
    <row r="45365" spans="1:5" x14ac:dyDescent="0.25">
      <c r="A45365">
        <v>45363</v>
      </c>
      <c r="B45365">
        <v>45363</v>
      </c>
      <c r="C45365" s="2" t="s">
        <v>45391</v>
      </c>
      <c r="D45365">
        <v>18952128</v>
      </c>
      <c r="E45365" s="2" t="s">
        <v>27</v>
      </c>
    </row>
    <row r="45366" spans="1:5" x14ac:dyDescent="0.25">
      <c r="A45366">
        <v>45364</v>
      </c>
      <c r="B45366">
        <v>45364</v>
      </c>
      <c r="C45366" s="2" t="s">
        <v>45392</v>
      </c>
      <c r="D45366">
        <v>1763877</v>
      </c>
      <c r="E45366" s="2" t="s">
        <v>27</v>
      </c>
    </row>
    <row r="45367" spans="1:5" x14ac:dyDescent="0.25">
      <c r="A45367">
        <v>45365</v>
      </c>
      <c r="B45367">
        <v>45365</v>
      </c>
      <c r="C45367" s="2" t="s">
        <v>45393</v>
      </c>
      <c r="D45367">
        <v>17637053</v>
      </c>
      <c r="E45367" s="2" t="s">
        <v>27</v>
      </c>
    </row>
    <row r="45368" spans="1:5" x14ac:dyDescent="0.25">
      <c r="A45368">
        <v>45366</v>
      </c>
      <c r="B45368">
        <v>45366</v>
      </c>
      <c r="C45368" s="2" t="s">
        <v>45394</v>
      </c>
      <c r="D45368">
        <v>17319688</v>
      </c>
      <c r="E45368" s="2" t="s">
        <v>27</v>
      </c>
    </row>
    <row r="45369" spans="1:5" x14ac:dyDescent="0.25">
      <c r="A45369">
        <v>45367</v>
      </c>
      <c r="B45369">
        <v>45367</v>
      </c>
      <c r="C45369" s="2" t="s">
        <v>45395</v>
      </c>
      <c r="D45369">
        <v>18288091</v>
      </c>
      <c r="E45369" s="2" t="s">
        <v>27</v>
      </c>
    </row>
    <row r="45370" spans="1:5" x14ac:dyDescent="0.25">
      <c r="A45370">
        <v>45368</v>
      </c>
      <c r="B45370">
        <v>45368</v>
      </c>
      <c r="C45370" s="2" t="s">
        <v>45396</v>
      </c>
      <c r="D45370">
        <v>17230164</v>
      </c>
      <c r="E45370" s="2" t="s">
        <v>27</v>
      </c>
    </row>
    <row r="45371" spans="1:5" x14ac:dyDescent="0.25">
      <c r="A45371">
        <v>45369</v>
      </c>
      <c r="B45371">
        <v>45369</v>
      </c>
      <c r="C45371" s="2" t="s">
        <v>45397</v>
      </c>
      <c r="D45371">
        <v>18628487</v>
      </c>
      <c r="E45371" s="2" t="s">
        <v>27</v>
      </c>
    </row>
    <row r="45372" spans="1:5" x14ac:dyDescent="0.25">
      <c r="A45372">
        <v>45370</v>
      </c>
      <c r="B45372">
        <v>45370</v>
      </c>
      <c r="C45372" s="2" t="s">
        <v>45398</v>
      </c>
      <c r="D45372">
        <v>18567796</v>
      </c>
      <c r="E45372" s="2" t="s">
        <v>27</v>
      </c>
    </row>
    <row r="45373" spans="1:5" x14ac:dyDescent="0.25">
      <c r="A45373">
        <v>45371</v>
      </c>
      <c r="B45373">
        <v>45371</v>
      </c>
      <c r="C45373" s="2" t="s">
        <v>45399</v>
      </c>
      <c r="D45373">
        <v>17843534</v>
      </c>
      <c r="E45373" s="2" t="s">
        <v>27</v>
      </c>
    </row>
    <row r="45374" spans="1:5" x14ac:dyDescent="0.25">
      <c r="A45374">
        <v>45372</v>
      </c>
      <c r="B45374">
        <v>45372</v>
      </c>
      <c r="C45374" s="2" t="s">
        <v>45400</v>
      </c>
      <c r="D45374">
        <v>17509328</v>
      </c>
      <c r="E45374" s="2" t="s">
        <v>27</v>
      </c>
    </row>
    <row r="45375" spans="1:5" x14ac:dyDescent="0.25">
      <c r="A45375">
        <v>45373</v>
      </c>
      <c r="B45375">
        <v>45373</v>
      </c>
      <c r="C45375" s="2" t="s">
        <v>45401</v>
      </c>
      <c r="D45375">
        <v>18011487</v>
      </c>
      <c r="E45375" s="2" t="s">
        <v>27</v>
      </c>
    </row>
    <row r="45376" spans="1:5" x14ac:dyDescent="0.25">
      <c r="A45376">
        <v>45374</v>
      </c>
      <c r="B45376">
        <v>45374</v>
      </c>
      <c r="C45376" s="2" t="s">
        <v>45402</v>
      </c>
      <c r="D45376">
        <v>19375691</v>
      </c>
      <c r="E45376" s="2" t="s">
        <v>27</v>
      </c>
    </row>
    <row r="45377" spans="1:5" x14ac:dyDescent="0.25">
      <c r="A45377">
        <v>45375</v>
      </c>
      <c r="B45377">
        <v>45375</v>
      </c>
      <c r="C45377" s="2" t="s">
        <v>45403</v>
      </c>
      <c r="D45377">
        <v>1762119</v>
      </c>
      <c r="E45377" s="2" t="s">
        <v>27</v>
      </c>
    </row>
    <row r="45378" spans="1:5" x14ac:dyDescent="0.25">
      <c r="A45378">
        <v>45376</v>
      </c>
      <c r="B45378">
        <v>45376</v>
      </c>
      <c r="C45378" s="2" t="s">
        <v>45404</v>
      </c>
      <c r="D45378">
        <v>19480185</v>
      </c>
      <c r="E45378" s="2" t="s">
        <v>27</v>
      </c>
    </row>
    <row r="45379" spans="1:5" x14ac:dyDescent="0.25">
      <c r="A45379">
        <v>45377</v>
      </c>
      <c r="B45379">
        <v>45377</v>
      </c>
      <c r="C45379" s="2" t="s">
        <v>45405</v>
      </c>
      <c r="D45379">
        <v>17162947</v>
      </c>
      <c r="E45379" s="2" t="s">
        <v>27</v>
      </c>
    </row>
    <row r="45380" spans="1:5" x14ac:dyDescent="0.25">
      <c r="A45380">
        <v>45378</v>
      </c>
      <c r="B45380">
        <v>45378</v>
      </c>
      <c r="C45380" s="2" t="s">
        <v>45406</v>
      </c>
      <c r="D45380">
        <v>1711986</v>
      </c>
      <c r="E45380" s="2" t="s">
        <v>27</v>
      </c>
    </row>
    <row r="45381" spans="1:5" x14ac:dyDescent="0.25">
      <c r="A45381">
        <v>45379</v>
      </c>
      <c r="B45381">
        <v>45379</v>
      </c>
      <c r="C45381" s="2" t="s">
        <v>45407</v>
      </c>
      <c r="D45381">
        <v>17301661</v>
      </c>
      <c r="E45381" s="2" t="s">
        <v>27</v>
      </c>
    </row>
    <row r="45382" spans="1:5" x14ac:dyDescent="0.25">
      <c r="A45382">
        <v>45380</v>
      </c>
      <c r="B45382">
        <v>45380</v>
      </c>
      <c r="C45382" s="2" t="s">
        <v>45408</v>
      </c>
      <c r="D45382">
        <v>17317837</v>
      </c>
      <c r="E45382" s="2" t="s">
        <v>27</v>
      </c>
    </row>
    <row r="45383" spans="1:5" x14ac:dyDescent="0.25">
      <c r="A45383">
        <v>45381</v>
      </c>
      <c r="B45383">
        <v>45381</v>
      </c>
      <c r="C45383" s="2" t="s">
        <v>45409</v>
      </c>
      <c r="D45383">
        <v>17360987</v>
      </c>
      <c r="E45383" s="2" t="s">
        <v>27</v>
      </c>
    </row>
    <row r="45384" spans="1:5" x14ac:dyDescent="0.25">
      <c r="A45384">
        <v>45382</v>
      </c>
      <c r="B45384">
        <v>45382</v>
      </c>
      <c r="C45384" s="2" t="s">
        <v>45410</v>
      </c>
      <c r="D45384">
        <v>17460231</v>
      </c>
      <c r="E45384" s="2" t="s">
        <v>27</v>
      </c>
    </row>
    <row r="45385" spans="1:5" x14ac:dyDescent="0.25">
      <c r="A45385">
        <v>45383</v>
      </c>
      <c r="B45385">
        <v>45383</v>
      </c>
      <c r="C45385" s="2" t="s">
        <v>45411</v>
      </c>
      <c r="D45385">
        <v>17478685</v>
      </c>
      <c r="E45385" s="2" t="s">
        <v>27</v>
      </c>
    </row>
    <row r="45386" spans="1:5" x14ac:dyDescent="0.25">
      <c r="A45386">
        <v>45384</v>
      </c>
      <c r="B45386">
        <v>45384</v>
      </c>
      <c r="C45386" s="2" t="s">
        <v>45412</v>
      </c>
      <c r="D45386">
        <v>17552966</v>
      </c>
      <c r="E45386" s="2" t="s">
        <v>27</v>
      </c>
    </row>
    <row r="45387" spans="1:5" x14ac:dyDescent="0.25">
      <c r="A45387">
        <v>45385</v>
      </c>
      <c r="B45387">
        <v>45385</v>
      </c>
      <c r="C45387" s="2" t="s">
        <v>45413</v>
      </c>
      <c r="D45387">
        <v>1920615</v>
      </c>
      <c r="E45387" s="2" t="s">
        <v>27</v>
      </c>
    </row>
    <row r="45388" spans="1:5" x14ac:dyDescent="0.25">
      <c r="A45388">
        <v>45386</v>
      </c>
      <c r="B45388">
        <v>45386</v>
      </c>
      <c r="C45388" s="2" t="s">
        <v>45414</v>
      </c>
      <c r="D45388">
        <v>17234339</v>
      </c>
      <c r="E45388" s="2" t="s">
        <v>27</v>
      </c>
    </row>
    <row r="45389" spans="1:5" x14ac:dyDescent="0.25">
      <c r="A45389">
        <v>45387</v>
      </c>
      <c r="B45389">
        <v>45387</v>
      </c>
      <c r="C45389" s="2" t="s">
        <v>45415</v>
      </c>
      <c r="D45389">
        <v>17460287</v>
      </c>
      <c r="E45389" s="2" t="s">
        <v>27</v>
      </c>
    </row>
    <row r="45390" spans="1:5" x14ac:dyDescent="0.25">
      <c r="A45390">
        <v>45388</v>
      </c>
      <c r="B45390">
        <v>45388</v>
      </c>
      <c r="C45390" s="2" t="s">
        <v>45416</v>
      </c>
      <c r="D45390">
        <v>20960292</v>
      </c>
      <c r="E45390" s="2" t="s">
        <v>27</v>
      </c>
    </row>
    <row r="45391" spans="1:5" x14ac:dyDescent="0.25">
      <c r="A45391">
        <v>45389</v>
      </c>
      <c r="B45391">
        <v>45389</v>
      </c>
      <c r="C45391" s="2" t="s">
        <v>45417</v>
      </c>
      <c r="D45391">
        <v>21030515</v>
      </c>
      <c r="E45391" s="2" t="s">
        <v>27</v>
      </c>
    </row>
    <row r="45392" spans="1:5" x14ac:dyDescent="0.25">
      <c r="A45392">
        <v>45390</v>
      </c>
      <c r="B45392">
        <v>45390</v>
      </c>
      <c r="C45392" s="2" t="s">
        <v>45418</v>
      </c>
      <c r="D45392">
        <v>50703704</v>
      </c>
      <c r="E45392" s="2" t="s">
        <v>27</v>
      </c>
    </row>
    <row r="45393" spans="1:5" x14ac:dyDescent="0.25">
      <c r="A45393">
        <v>45391</v>
      </c>
      <c r="B45393">
        <v>45391</v>
      </c>
      <c r="C45393" s="2" t="s">
        <v>45419</v>
      </c>
      <c r="D45393">
        <v>1743703</v>
      </c>
      <c r="E45393" s="2" t="s">
        <v>27</v>
      </c>
    </row>
    <row r="45394" spans="1:5" x14ac:dyDescent="0.25">
      <c r="A45394">
        <v>45392</v>
      </c>
      <c r="B45394">
        <v>45392</v>
      </c>
      <c r="C45394" s="2" t="s">
        <v>45420</v>
      </c>
      <c r="D45394">
        <v>9620155</v>
      </c>
      <c r="E45394" s="2" t="s">
        <v>31</v>
      </c>
    </row>
    <row r="45395" spans="1:5" x14ac:dyDescent="0.25">
      <c r="A45395">
        <v>45393</v>
      </c>
      <c r="B45395">
        <v>45393</v>
      </c>
      <c r="C45395" s="2" t="s">
        <v>45421</v>
      </c>
      <c r="D45395">
        <v>17147706</v>
      </c>
      <c r="E45395" s="2" t="s">
        <v>27</v>
      </c>
    </row>
    <row r="45396" spans="1:5" x14ac:dyDescent="0.25">
      <c r="A45396">
        <v>45394</v>
      </c>
      <c r="B45396">
        <v>45394</v>
      </c>
      <c r="C45396" s="2" t="s">
        <v>45422</v>
      </c>
      <c r="D45396">
        <v>1714349</v>
      </c>
      <c r="E45396" s="2" t="s">
        <v>27</v>
      </c>
    </row>
    <row r="45397" spans="1:5" x14ac:dyDescent="0.25">
      <c r="A45397">
        <v>45395</v>
      </c>
      <c r="B45397">
        <v>45395</v>
      </c>
      <c r="C45397" s="2" t="s">
        <v>45423</v>
      </c>
      <c r="D45397">
        <v>18572251</v>
      </c>
      <c r="E45397" s="2" t="s">
        <v>27</v>
      </c>
    </row>
    <row r="45398" spans="1:5" x14ac:dyDescent="0.25">
      <c r="A45398">
        <v>45396</v>
      </c>
      <c r="B45398">
        <v>45396</v>
      </c>
      <c r="C45398" s="2" t="s">
        <v>45424</v>
      </c>
      <c r="D45398">
        <v>18539429</v>
      </c>
      <c r="E45398" s="2" t="s">
        <v>27</v>
      </c>
    </row>
    <row r="45399" spans="1:5" x14ac:dyDescent="0.25">
      <c r="A45399">
        <v>45397</v>
      </c>
      <c r="B45399">
        <v>45397</v>
      </c>
      <c r="C45399" s="2" t="s">
        <v>45425</v>
      </c>
      <c r="D45399">
        <v>17566457</v>
      </c>
      <c r="E45399" s="2" t="s">
        <v>27</v>
      </c>
    </row>
    <row r="45400" spans="1:5" x14ac:dyDescent="0.25">
      <c r="A45400">
        <v>45398</v>
      </c>
      <c r="B45400">
        <v>45398</v>
      </c>
      <c r="C45400" s="2" t="s">
        <v>45426</v>
      </c>
      <c r="D45400">
        <v>18531603</v>
      </c>
      <c r="E45400" s="2" t="s">
        <v>27</v>
      </c>
    </row>
    <row r="45401" spans="1:5" x14ac:dyDescent="0.25">
      <c r="A45401">
        <v>45399</v>
      </c>
      <c r="B45401">
        <v>45399</v>
      </c>
      <c r="C45401" s="2" t="s">
        <v>45427</v>
      </c>
      <c r="D45401">
        <v>17219912</v>
      </c>
      <c r="E45401" s="2" t="s">
        <v>27</v>
      </c>
    </row>
    <row r="45402" spans="1:5" x14ac:dyDescent="0.25">
      <c r="A45402">
        <v>45400</v>
      </c>
      <c r="B45402">
        <v>45400</v>
      </c>
      <c r="C45402" s="2" t="s">
        <v>45428</v>
      </c>
      <c r="D45402">
        <v>17298567</v>
      </c>
      <c r="E45402" s="2" t="s">
        <v>27</v>
      </c>
    </row>
    <row r="45403" spans="1:5" x14ac:dyDescent="0.25">
      <c r="A45403">
        <v>45401</v>
      </c>
      <c r="B45403">
        <v>45401</v>
      </c>
      <c r="C45403" s="2" t="s">
        <v>45429</v>
      </c>
      <c r="D45403">
        <v>2489127</v>
      </c>
      <c r="E45403" s="2" t="s">
        <v>27</v>
      </c>
    </row>
    <row r="45404" spans="1:5" x14ac:dyDescent="0.25">
      <c r="A45404">
        <v>45402</v>
      </c>
      <c r="B45404">
        <v>45402</v>
      </c>
      <c r="C45404" s="2" t="s">
        <v>45430</v>
      </c>
      <c r="D45404">
        <v>18325515</v>
      </c>
      <c r="E45404" s="2" t="s">
        <v>27</v>
      </c>
    </row>
    <row r="45405" spans="1:5" x14ac:dyDescent="0.25">
      <c r="A45405">
        <v>45403</v>
      </c>
      <c r="B45405">
        <v>45403</v>
      </c>
      <c r="C45405" s="2" t="s">
        <v>45431</v>
      </c>
      <c r="D45405">
        <v>18145935</v>
      </c>
      <c r="E45405" s="2" t="s">
        <v>27</v>
      </c>
    </row>
    <row r="45406" spans="1:5" x14ac:dyDescent="0.25">
      <c r="A45406">
        <v>45404</v>
      </c>
      <c r="B45406">
        <v>45404</v>
      </c>
      <c r="C45406" s="2" t="s">
        <v>45432</v>
      </c>
      <c r="D45406">
        <v>17971104</v>
      </c>
      <c r="E45406" s="2" t="s">
        <v>27</v>
      </c>
    </row>
    <row r="45407" spans="1:5" x14ac:dyDescent="0.25">
      <c r="A45407">
        <v>45405</v>
      </c>
      <c r="B45407">
        <v>45405</v>
      </c>
      <c r="C45407" s="2" t="s">
        <v>45433</v>
      </c>
      <c r="D45407">
        <v>177561</v>
      </c>
      <c r="E45407" s="2" t="s">
        <v>27</v>
      </c>
    </row>
    <row r="45408" spans="1:5" x14ac:dyDescent="0.25">
      <c r="A45408">
        <v>45406</v>
      </c>
      <c r="B45408">
        <v>45406</v>
      </c>
      <c r="C45408" s="2" t="s">
        <v>45434</v>
      </c>
      <c r="D45408">
        <v>1752336</v>
      </c>
      <c r="E45408" s="2" t="s">
        <v>27</v>
      </c>
    </row>
    <row r="45409" spans="1:5" x14ac:dyDescent="0.25">
      <c r="A45409">
        <v>45407</v>
      </c>
      <c r="B45409">
        <v>45407</v>
      </c>
      <c r="C45409" s="2" t="s">
        <v>45435</v>
      </c>
      <c r="D45409">
        <v>1707452</v>
      </c>
      <c r="E45409" s="2" t="s">
        <v>27</v>
      </c>
    </row>
    <row r="45410" spans="1:5" x14ac:dyDescent="0.25">
      <c r="A45410">
        <v>45408</v>
      </c>
      <c r="B45410">
        <v>45408</v>
      </c>
      <c r="C45410" s="2" t="s">
        <v>45436</v>
      </c>
      <c r="D45410">
        <v>17830545</v>
      </c>
      <c r="E45410" s="2" t="s">
        <v>27</v>
      </c>
    </row>
    <row r="45411" spans="1:5" x14ac:dyDescent="0.25">
      <c r="A45411">
        <v>45409</v>
      </c>
      <c r="B45411">
        <v>45409</v>
      </c>
      <c r="C45411" s="2" t="s">
        <v>45437</v>
      </c>
      <c r="D45411">
        <v>17482394</v>
      </c>
      <c r="E45411" s="2" t="s">
        <v>27</v>
      </c>
    </row>
    <row r="45412" spans="1:5" x14ac:dyDescent="0.25">
      <c r="A45412">
        <v>45410</v>
      </c>
      <c r="B45412">
        <v>45410</v>
      </c>
      <c r="C45412" s="2" t="s">
        <v>45438</v>
      </c>
      <c r="D45412">
        <v>96207654</v>
      </c>
      <c r="E45412" s="2" t="s">
        <v>31</v>
      </c>
    </row>
    <row r="45413" spans="1:5" x14ac:dyDescent="0.25">
      <c r="A45413">
        <v>45411</v>
      </c>
      <c r="B45413">
        <v>45411</v>
      </c>
      <c r="C45413" s="2" t="s">
        <v>45439</v>
      </c>
      <c r="D45413">
        <v>17143942</v>
      </c>
      <c r="E45413" s="2" t="s">
        <v>27</v>
      </c>
    </row>
    <row r="45414" spans="1:5" x14ac:dyDescent="0.25">
      <c r="A45414">
        <v>45412</v>
      </c>
      <c r="B45414">
        <v>45412</v>
      </c>
      <c r="C45414" s="2" t="s">
        <v>45440</v>
      </c>
      <c r="D45414">
        <v>17644288</v>
      </c>
      <c r="E45414" s="2" t="s">
        <v>27</v>
      </c>
    </row>
    <row r="45415" spans="1:5" x14ac:dyDescent="0.25">
      <c r="A45415">
        <v>45413</v>
      </c>
      <c r="B45415">
        <v>45413</v>
      </c>
      <c r="C45415" s="2" t="s">
        <v>45441</v>
      </c>
      <c r="D45415">
        <v>17400242</v>
      </c>
      <c r="E45415" s="2" t="s">
        <v>27</v>
      </c>
    </row>
    <row r="45416" spans="1:5" x14ac:dyDescent="0.25">
      <c r="A45416">
        <v>45414</v>
      </c>
      <c r="B45416">
        <v>45414</v>
      </c>
      <c r="C45416" s="2" t="s">
        <v>45442</v>
      </c>
      <c r="D45416">
        <v>17404662</v>
      </c>
      <c r="E45416" s="2" t="s">
        <v>27</v>
      </c>
    </row>
    <row r="45417" spans="1:5" x14ac:dyDescent="0.25">
      <c r="A45417">
        <v>45415</v>
      </c>
      <c r="B45417">
        <v>45415</v>
      </c>
      <c r="C45417" s="2" t="s">
        <v>45443</v>
      </c>
      <c r="D45417">
        <v>88619244</v>
      </c>
      <c r="E45417" s="2" t="s">
        <v>27</v>
      </c>
    </row>
    <row r="45418" spans="1:5" x14ac:dyDescent="0.25">
      <c r="A45418">
        <v>45416</v>
      </c>
      <c r="B45418">
        <v>45416</v>
      </c>
      <c r="C45418" s="2" t="s">
        <v>45444</v>
      </c>
      <c r="D45418">
        <v>17962512</v>
      </c>
      <c r="E45418" s="2" t="s">
        <v>27</v>
      </c>
    </row>
    <row r="45419" spans="1:5" x14ac:dyDescent="0.25">
      <c r="A45419">
        <v>45417</v>
      </c>
      <c r="B45419">
        <v>45417</v>
      </c>
      <c r="C45419" s="2" t="s">
        <v>45445</v>
      </c>
      <c r="D45419">
        <v>38066638</v>
      </c>
      <c r="E45419" s="2" t="s">
        <v>27</v>
      </c>
    </row>
    <row r="45420" spans="1:5" x14ac:dyDescent="0.25">
      <c r="A45420">
        <v>45418</v>
      </c>
      <c r="B45420">
        <v>45418</v>
      </c>
      <c r="C45420" s="2" t="s">
        <v>45446</v>
      </c>
      <c r="D45420">
        <v>17225283</v>
      </c>
      <c r="E45420" s="2" t="s">
        <v>27</v>
      </c>
    </row>
    <row r="45421" spans="1:5" x14ac:dyDescent="0.25">
      <c r="A45421">
        <v>45419</v>
      </c>
      <c r="B45421">
        <v>45419</v>
      </c>
      <c r="C45421" s="2" t="s">
        <v>45447</v>
      </c>
      <c r="D45421">
        <v>17150748</v>
      </c>
      <c r="E45421" s="2" t="s">
        <v>27</v>
      </c>
    </row>
    <row r="45422" spans="1:5" x14ac:dyDescent="0.25">
      <c r="A45422">
        <v>45420</v>
      </c>
      <c r="B45422">
        <v>45420</v>
      </c>
      <c r="C45422" s="2" t="s">
        <v>45448</v>
      </c>
      <c r="D45422">
        <v>17233068</v>
      </c>
      <c r="E45422" s="2" t="s">
        <v>27</v>
      </c>
    </row>
    <row r="45423" spans="1:5" x14ac:dyDescent="0.25">
      <c r="A45423">
        <v>45421</v>
      </c>
      <c r="B45423">
        <v>45421</v>
      </c>
      <c r="C45423" s="2" t="s">
        <v>45449</v>
      </c>
      <c r="D45423">
        <v>9211869</v>
      </c>
      <c r="E45423" s="2" t="s">
        <v>31</v>
      </c>
    </row>
    <row r="45424" spans="1:5" x14ac:dyDescent="0.25">
      <c r="A45424">
        <v>45422</v>
      </c>
      <c r="B45424">
        <v>45422</v>
      </c>
      <c r="C45424" s="2" t="s">
        <v>45450</v>
      </c>
      <c r="D45424">
        <v>17457852</v>
      </c>
      <c r="E45424" s="2" t="s">
        <v>27</v>
      </c>
    </row>
    <row r="45425" spans="1:5" x14ac:dyDescent="0.25">
      <c r="A45425">
        <v>45423</v>
      </c>
      <c r="B45425">
        <v>45423</v>
      </c>
      <c r="C45425" s="2" t="s">
        <v>45451</v>
      </c>
      <c r="D45425">
        <v>17980437</v>
      </c>
      <c r="E45425" s="2" t="s">
        <v>27</v>
      </c>
    </row>
    <row r="45426" spans="1:5" x14ac:dyDescent="0.25">
      <c r="A45426">
        <v>45424</v>
      </c>
      <c r="B45426">
        <v>45424</v>
      </c>
      <c r="C45426" s="2" t="s">
        <v>45452</v>
      </c>
      <c r="D45426">
        <v>1778324</v>
      </c>
      <c r="E45426" s="2" t="s">
        <v>27</v>
      </c>
    </row>
    <row r="45427" spans="1:5" x14ac:dyDescent="0.25">
      <c r="A45427">
        <v>45425</v>
      </c>
      <c r="B45427">
        <v>45425</v>
      </c>
      <c r="C45427" s="2" t="s">
        <v>45453</v>
      </c>
      <c r="D45427">
        <v>17334056</v>
      </c>
      <c r="E45427" s="2" t="s">
        <v>27</v>
      </c>
    </row>
    <row r="45428" spans="1:5" x14ac:dyDescent="0.25">
      <c r="A45428">
        <v>45426</v>
      </c>
      <c r="B45428">
        <v>45426</v>
      </c>
      <c r="C45428" s="2" t="s">
        <v>45454</v>
      </c>
      <c r="D45428">
        <v>17256184</v>
      </c>
      <c r="E45428" s="2" t="s">
        <v>27</v>
      </c>
    </row>
    <row r="45429" spans="1:5" x14ac:dyDescent="0.25">
      <c r="A45429">
        <v>45427</v>
      </c>
      <c r="B45429">
        <v>45427</v>
      </c>
      <c r="C45429" s="2" t="s">
        <v>45455</v>
      </c>
      <c r="D45429">
        <v>1747157</v>
      </c>
      <c r="E45429" s="2" t="s">
        <v>27</v>
      </c>
    </row>
    <row r="45430" spans="1:5" x14ac:dyDescent="0.25">
      <c r="A45430">
        <v>45428</v>
      </c>
      <c r="B45430">
        <v>45428</v>
      </c>
      <c r="C45430" s="2" t="s">
        <v>45456</v>
      </c>
      <c r="D45430">
        <v>17812786</v>
      </c>
      <c r="E45430" s="2" t="s">
        <v>27</v>
      </c>
    </row>
    <row r="45431" spans="1:5" x14ac:dyDescent="0.25">
      <c r="A45431">
        <v>45429</v>
      </c>
      <c r="B45431">
        <v>45429</v>
      </c>
      <c r="C45431" s="2" t="s">
        <v>45457</v>
      </c>
      <c r="D45431">
        <v>93568814</v>
      </c>
      <c r="E45431" s="2" t="s">
        <v>31</v>
      </c>
    </row>
    <row r="45432" spans="1:5" x14ac:dyDescent="0.25">
      <c r="A45432">
        <v>45430</v>
      </c>
      <c r="B45432">
        <v>45430</v>
      </c>
      <c r="C45432" s="2" t="s">
        <v>45458</v>
      </c>
      <c r="D45432">
        <v>17270593</v>
      </c>
      <c r="E45432" s="2" t="s">
        <v>27</v>
      </c>
    </row>
    <row r="45433" spans="1:5" x14ac:dyDescent="0.25">
      <c r="A45433">
        <v>45431</v>
      </c>
      <c r="B45433">
        <v>45431</v>
      </c>
      <c r="C45433" s="2" t="s">
        <v>45459</v>
      </c>
      <c r="D45433">
        <v>1728133</v>
      </c>
      <c r="E45433" s="2" t="s">
        <v>27</v>
      </c>
    </row>
    <row r="45434" spans="1:5" x14ac:dyDescent="0.25">
      <c r="A45434">
        <v>45432</v>
      </c>
      <c r="B45434">
        <v>45432</v>
      </c>
      <c r="C45434" s="2" t="s">
        <v>45460</v>
      </c>
      <c r="D45434">
        <v>1966938</v>
      </c>
      <c r="E45434" s="2" t="s">
        <v>27</v>
      </c>
    </row>
    <row r="45435" spans="1:5" x14ac:dyDescent="0.25">
      <c r="A45435">
        <v>45433</v>
      </c>
      <c r="B45435">
        <v>45433</v>
      </c>
      <c r="C45435" s="2" t="s">
        <v>45461</v>
      </c>
      <c r="D45435">
        <v>17147082</v>
      </c>
      <c r="E45435" s="2" t="s">
        <v>27</v>
      </c>
    </row>
    <row r="45436" spans="1:5" x14ac:dyDescent="0.25">
      <c r="A45436">
        <v>45434</v>
      </c>
      <c r="B45436">
        <v>45434</v>
      </c>
      <c r="C45436" s="2" t="s">
        <v>45462</v>
      </c>
      <c r="D45436">
        <v>17207983</v>
      </c>
      <c r="E45436" s="2" t="s">
        <v>27</v>
      </c>
    </row>
    <row r="45437" spans="1:5" x14ac:dyDescent="0.25">
      <c r="A45437">
        <v>45435</v>
      </c>
      <c r="B45437">
        <v>45435</v>
      </c>
      <c r="C45437" s="2" t="s">
        <v>45463</v>
      </c>
      <c r="D45437">
        <v>1730556</v>
      </c>
      <c r="E45437" s="2" t="s">
        <v>27</v>
      </c>
    </row>
    <row r="45438" spans="1:5" x14ac:dyDescent="0.25">
      <c r="A45438">
        <v>45436</v>
      </c>
      <c r="B45438">
        <v>45436</v>
      </c>
      <c r="C45438" s="2" t="s">
        <v>45464</v>
      </c>
      <c r="D45438">
        <v>1716884</v>
      </c>
      <c r="E45438" s="2" t="s">
        <v>27</v>
      </c>
    </row>
    <row r="45439" spans="1:5" x14ac:dyDescent="0.25">
      <c r="A45439">
        <v>45437</v>
      </c>
      <c r="B45439">
        <v>45437</v>
      </c>
      <c r="C45439" s="2" t="s">
        <v>45465</v>
      </c>
      <c r="D45439">
        <v>17865606</v>
      </c>
      <c r="E45439" s="2" t="s">
        <v>27</v>
      </c>
    </row>
    <row r="45440" spans="1:5" x14ac:dyDescent="0.25">
      <c r="A45440">
        <v>45438</v>
      </c>
      <c r="B45440">
        <v>45438</v>
      </c>
      <c r="C45440" s="2" t="s">
        <v>45466</v>
      </c>
      <c r="D45440">
        <v>19363134</v>
      </c>
      <c r="E45440" s="2" t="s">
        <v>27</v>
      </c>
    </row>
    <row r="45441" spans="1:5" x14ac:dyDescent="0.25">
      <c r="A45441">
        <v>45439</v>
      </c>
      <c r="B45441">
        <v>45439</v>
      </c>
      <c r="C45441" s="2" t="s">
        <v>45467</v>
      </c>
      <c r="D45441">
        <v>42728484</v>
      </c>
      <c r="E45441" s="2" t="s">
        <v>27</v>
      </c>
    </row>
    <row r="45442" spans="1:5" x14ac:dyDescent="0.25">
      <c r="A45442">
        <v>45440</v>
      </c>
      <c r="B45442">
        <v>45440</v>
      </c>
      <c r="C45442" s="2" t="s">
        <v>45468</v>
      </c>
      <c r="D45442">
        <v>7428651</v>
      </c>
      <c r="E45442" s="2" t="s">
        <v>27</v>
      </c>
    </row>
    <row r="45443" spans="1:5" x14ac:dyDescent="0.25">
      <c r="A45443">
        <v>45441</v>
      </c>
      <c r="B45443">
        <v>45441</v>
      </c>
      <c r="C45443" s="2" t="s">
        <v>45469</v>
      </c>
      <c r="D45443">
        <v>18005943</v>
      </c>
      <c r="E45443" s="2" t="s">
        <v>27</v>
      </c>
    </row>
    <row r="45444" spans="1:5" x14ac:dyDescent="0.25">
      <c r="A45444">
        <v>45442</v>
      </c>
      <c r="B45444">
        <v>45442</v>
      </c>
      <c r="C45444" s="2" t="s">
        <v>45470</v>
      </c>
      <c r="D45444">
        <v>17312725</v>
      </c>
      <c r="E45444" s="2" t="s">
        <v>27</v>
      </c>
    </row>
    <row r="45445" spans="1:5" x14ac:dyDescent="0.25">
      <c r="A45445">
        <v>45443</v>
      </c>
      <c r="B45445">
        <v>45443</v>
      </c>
      <c r="C45445" s="2" t="s">
        <v>45471</v>
      </c>
      <c r="D45445">
        <v>9179252</v>
      </c>
      <c r="E45445" s="2" t="s">
        <v>31</v>
      </c>
    </row>
    <row r="45446" spans="1:5" x14ac:dyDescent="0.25">
      <c r="A45446">
        <v>45444</v>
      </c>
      <c r="B45446">
        <v>45444</v>
      </c>
      <c r="C45446" s="2" t="s">
        <v>45472</v>
      </c>
      <c r="D45446">
        <v>18043691</v>
      </c>
      <c r="E45446" s="2" t="s">
        <v>27</v>
      </c>
    </row>
    <row r="45447" spans="1:5" x14ac:dyDescent="0.25">
      <c r="A45447">
        <v>45445</v>
      </c>
      <c r="B45447">
        <v>45445</v>
      </c>
      <c r="C45447" s="2" t="s">
        <v>45473</v>
      </c>
      <c r="D45447">
        <v>9264435</v>
      </c>
      <c r="E45447" s="2" t="s">
        <v>31</v>
      </c>
    </row>
    <row r="45448" spans="1:5" x14ac:dyDescent="0.25">
      <c r="A45448">
        <v>45446</v>
      </c>
      <c r="B45448">
        <v>45446</v>
      </c>
      <c r="C45448" s="2" t="s">
        <v>45474</v>
      </c>
      <c r="D45448">
        <v>9560033</v>
      </c>
      <c r="E45448" s="2" t="s">
        <v>31</v>
      </c>
    </row>
    <row r="45449" spans="1:5" x14ac:dyDescent="0.25">
      <c r="A45449">
        <v>45447</v>
      </c>
      <c r="B45449">
        <v>45447</v>
      </c>
      <c r="C45449" s="2" t="s">
        <v>45475</v>
      </c>
      <c r="D45449">
        <v>18049128</v>
      </c>
      <c r="E45449" s="2" t="s">
        <v>27</v>
      </c>
    </row>
    <row r="45450" spans="1:5" x14ac:dyDescent="0.25">
      <c r="A45450">
        <v>45448</v>
      </c>
      <c r="B45450">
        <v>45448</v>
      </c>
      <c r="C45450" s="2" t="s">
        <v>45476</v>
      </c>
      <c r="D45450">
        <v>17334099</v>
      </c>
      <c r="E45450" s="2" t="s">
        <v>27</v>
      </c>
    </row>
    <row r="45451" spans="1:5" x14ac:dyDescent="0.25">
      <c r="A45451">
        <v>45449</v>
      </c>
      <c r="B45451">
        <v>45449</v>
      </c>
      <c r="C45451" s="2" t="s">
        <v>45477</v>
      </c>
      <c r="D45451">
        <v>17637904</v>
      </c>
      <c r="E45451" s="2" t="s">
        <v>27</v>
      </c>
    </row>
    <row r="45452" spans="1:5" x14ac:dyDescent="0.25">
      <c r="A45452">
        <v>45450</v>
      </c>
      <c r="B45452">
        <v>45450</v>
      </c>
      <c r="C45452" s="2" t="s">
        <v>45478</v>
      </c>
      <c r="D45452">
        <v>17498024</v>
      </c>
      <c r="E45452" s="2" t="s">
        <v>27</v>
      </c>
    </row>
    <row r="45453" spans="1:5" x14ac:dyDescent="0.25">
      <c r="A45453">
        <v>45451</v>
      </c>
      <c r="B45453">
        <v>45451</v>
      </c>
      <c r="C45453" s="2" t="s">
        <v>45479</v>
      </c>
      <c r="D45453">
        <v>1721961</v>
      </c>
      <c r="E45453" s="2" t="s">
        <v>27</v>
      </c>
    </row>
    <row r="45454" spans="1:5" x14ac:dyDescent="0.25">
      <c r="A45454">
        <v>45452</v>
      </c>
      <c r="B45454">
        <v>45452</v>
      </c>
      <c r="C45454" s="2" t="s">
        <v>45480</v>
      </c>
      <c r="D45454">
        <v>1749091</v>
      </c>
      <c r="E45454" s="2" t="s">
        <v>27</v>
      </c>
    </row>
    <row r="45455" spans="1:5" x14ac:dyDescent="0.25">
      <c r="A45455">
        <v>45453</v>
      </c>
      <c r="B45455">
        <v>45453</v>
      </c>
      <c r="C45455" s="2" t="s">
        <v>45481</v>
      </c>
      <c r="D45455">
        <v>18442884</v>
      </c>
      <c r="E45455" s="2" t="s">
        <v>27</v>
      </c>
    </row>
    <row r="45456" spans="1:5" x14ac:dyDescent="0.25">
      <c r="A45456">
        <v>45454</v>
      </c>
      <c r="B45456">
        <v>45454</v>
      </c>
      <c r="C45456" s="2" t="s">
        <v>45482</v>
      </c>
      <c r="D45456">
        <v>17264521</v>
      </c>
      <c r="E45456" s="2" t="s">
        <v>27</v>
      </c>
    </row>
    <row r="45457" spans="1:5" x14ac:dyDescent="0.25">
      <c r="A45457">
        <v>45455</v>
      </c>
      <c r="B45457">
        <v>45455</v>
      </c>
      <c r="C45457" s="2" t="s">
        <v>45483</v>
      </c>
      <c r="D45457">
        <v>19132221</v>
      </c>
      <c r="E45457" s="2" t="s">
        <v>27</v>
      </c>
    </row>
    <row r="45458" spans="1:5" x14ac:dyDescent="0.25">
      <c r="A45458">
        <v>45456</v>
      </c>
      <c r="B45458">
        <v>45456</v>
      </c>
      <c r="C45458" s="2" t="s">
        <v>45484</v>
      </c>
      <c r="D45458">
        <v>9348062</v>
      </c>
      <c r="E45458" s="2" t="s">
        <v>31</v>
      </c>
    </row>
    <row r="45459" spans="1:5" x14ac:dyDescent="0.25">
      <c r="A45459">
        <v>45457</v>
      </c>
      <c r="B45459">
        <v>45457</v>
      </c>
      <c r="C45459" s="2" t="s">
        <v>45485</v>
      </c>
      <c r="D45459">
        <v>9612083</v>
      </c>
      <c r="E45459" s="2" t="s">
        <v>31</v>
      </c>
    </row>
    <row r="45460" spans="1:5" x14ac:dyDescent="0.25">
      <c r="A45460">
        <v>45458</v>
      </c>
      <c r="B45460">
        <v>45458</v>
      </c>
      <c r="C45460" s="2" t="s">
        <v>45486</v>
      </c>
      <c r="D45460">
        <v>17150398</v>
      </c>
      <c r="E45460" s="2" t="s">
        <v>27</v>
      </c>
    </row>
    <row r="45461" spans="1:5" x14ac:dyDescent="0.25">
      <c r="A45461">
        <v>45459</v>
      </c>
      <c r="B45461">
        <v>45459</v>
      </c>
      <c r="C45461" s="2" t="s">
        <v>45487</v>
      </c>
      <c r="D45461">
        <v>9585585</v>
      </c>
      <c r="E45461" s="2" t="s">
        <v>31</v>
      </c>
    </row>
    <row r="45462" spans="1:5" x14ac:dyDescent="0.25">
      <c r="A45462">
        <v>45460</v>
      </c>
      <c r="B45462">
        <v>45460</v>
      </c>
      <c r="C45462" s="2" t="s">
        <v>45488</v>
      </c>
      <c r="D45462">
        <v>17102195</v>
      </c>
      <c r="E45462" s="2" t="s">
        <v>27</v>
      </c>
    </row>
    <row r="45463" spans="1:5" x14ac:dyDescent="0.25">
      <c r="A45463">
        <v>45461</v>
      </c>
      <c r="B45463">
        <v>45461</v>
      </c>
      <c r="C45463" s="2" t="s">
        <v>45489</v>
      </c>
      <c r="D45463">
        <v>19227824</v>
      </c>
      <c r="E45463" s="2" t="s">
        <v>27</v>
      </c>
    </row>
    <row r="45464" spans="1:5" x14ac:dyDescent="0.25">
      <c r="A45464">
        <v>45462</v>
      </c>
      <c r="B45464">
        <v>45462</v>
      </c>
      <c r="C45464" s="2" t="s">
        <v>45490</v>
      </c>
      <c r="D45464">
        <v>17199561</v>
      </c>
      <c r="E45464" s="2" t="s">
        <v>27</v>
      </c>
    </row>
    <row r="45465" spans="1:5" x14ac:dyDescent="0.25">
      <c r="A45465">
        <v>45463</v>
      </c>
      <c r="B45465">
        <v>45463</v>
      </c>
      <c r="C45465" s="2" t="s">
        <v>45491</v>
      </c>
      <c r="D45465">
        <v>17766455</v>
      </c>
      <c r="E45465" s="2" t="s">
        <v>27</v>
      </c>
    </row>
    <row r="45466" spans="1:5" x14ac:dyDescent="0.25">
      <c r="A45466">
        <v>45464</v>
      </c>
      <c r="B45466">
        <v>45464</v>
      </c>
      <c r="C45466" s="2" t="s">
        <v>45492</v>
      </c>
      <c r="D45466">
        <v>17633013</v>
      </c>
      <c r="E45466" s="2" t="s">
        <v>27</v>
      </c>
    </row>
    <row r="45467" spans="1:5" x14ac:dyDescent="0.25">
      <c r="A45467">
        <v>45465</v>
      </c>
      <c r="B45467">
        <v>45465</v>
      </c>
      <c r="C45467" s="2" t="s">
        <v>45493</v>
      </c>
      <c r="D45467">
        <v>17142786</v>
      </c>
      <c r="E45467" s="2" t="s">
        <v>27</v>
      </c>
    </row>
    <row r="45468" spans="1:5" x14ac:dyDescent="0.25">
      <c r="A45468">
        <v>45466</v>
      </c>
      <c r="B45468">
        <v>45466</v>
      </c>
      <c r="C45468" s="2" t="s">
        <v>45494</v>
      </c>
      <c r="D45468">
        <v>18241751</v>
      </c>
      <c r="E45468" s="2" t="s">
        <v>27</v>
      </c>
    </row>
    <row r="45469" spans="1:5" x14ac:dyDescent="0.25">
      <c r="A45469">
        <v>45467</v>
      </c>
      <c r="B45469">
        <v>45467</v>
      </c>
      <c r="C45469" s="2" t="s">
        <v>45495</v>
      </c>
      <c r="D45469">
        <v>9488666</v>
      </c>
      <c r="E45469" s="2" t="s">
        <v>31</v>
      </c>
    </row>
    <row r="45470" spans="1:5" x14ac:dyDescent="0.25">
      <c r="A45470">
        <v>45468</v>
      </c>
      <c r="B45470">
        <v>45468</v>
      </c>
      <c r="C45470" s="2" t="s">
        <v>45496</v>
      </c>
      <c r="D45470">
        <v>9593345</v>
      </c>
      <c r="E45470" s="2" t="s">
        <v>31</v>
      </c>
    </row>
    <row r="45471" spans="1:5" x14ac:dyDescent="0.25">
      <c r="A45471">
        <v>45469</v>
      </c>
      <c r="B45471">
        <v>45469</v>
      </c>
      <c r="C45471" s="2" t="s">
        <v>45497</v>
      </c>
      <c r="D45471">
        <v>17138784</v>
      </c>
      <c r="E45471" s="2" t="s">
        <v>27</v>
      </c>
    </row>
    <row r="45472" spans="1:5" x14ac:dyDescent="0.25">
      <c r="A45472">
        <v>45470</v>
      </c>
      <c r="B45472">
        <v>45470</v>
      </c>
      <c r="C45472" s="2" t="s">
        <v>45498</v>
      </c>
      <c r="D45472">
        <v>8731023</v>
      </c>
      <c r="E45472" s="2" t="s">
        <v>27</v>
      </c>
    </row>
    <row r="45473" spans="1:5" x14ac:dyDescent="0.25">
      <c r="A45473">
        <v>45471</v>
      </c>
      <c r="B45473">
        <v>45471</v>
      </c>
      <c r="C45473" s="2" t="s">
        <v>45499</v>
      </c>
      <c r="D45473">
        <v>17047423</v>
      </c>
      <c r="E45473" s="2" t="s">
        <v>27</v>
      </c>
    </row>
    <row r="45474" spans="1:5" x14ac:dyDescent="0.25">
      <c r="A45474">
        <v>45472</v>
      </c>
      <c r="B45474">
        <v>45472</v>
      </c>
      <c r="C45474" s="2" t="s">
        <v>45500</v>
      </c>
      <c r="D45474">
        <v>17074399</v>
      </c>
      <c r="E45474" s="2" t="s">
        <v>27</v>
      </c>
    </row>
    <row r="45475" spans="1:5" x14ac:dyDescent="0.25">
      <c r="A45475">
        <v>45473</v>
      </c>
      <c r="B45475">
        <v>45473</v>
      </c>
      <c r="C45475" s="2" t="s">
        <v>45501</v>
      </c>
      <c r="D45475">
        <v>9629739</v>
      </c>
      <c r="E45475" s="2" t="s">
        <v>31</v>
      </c>
    </row>
    <row r="45476" spans="1:5" x14ac:dyDescent="0.25">
      <c r="A45476">
        <v>45474</v>
      </c>
      <c r="B45476">
        <v>45474</v>
      </c>
      <c r="C45476" s="2" t="s">
        <v>45502</v>
      </c>
      <c r="D45476">
        <v>17431109</v>
      </c>
      <c r="E45476" s="2" t="s">
        <v>27</v>
      </c>
    </row>
    <row r="45477" spans="1:5" x14ac:dyDescent="0.25">
      <c r="A45477">
        <v>45475</v>
      </c>
      <c r="B45477">
        <v>45475</v>
      </c>
      <c r="C45477" s="2" t="s">
        <v>45503</v>
      </c>
      <c r="D45477">
        <v>17335668</v>
      </c>
      <c r="E45477" s="2" t="s">
        <v>27</v>
      </c>
    </row>
    <row r="45478" spans="1:5" x14ac:dyDescent="0.25">
      <c r="A45478">
        <v>45476</v>
      </c>
      <c r="B45478">
        <v>45476</v>
      </c>
      <c r="C45478" s="2" t="s">
        <v>45504</v>
      </c>
      <c r="D45478">
        <v>91842073</v>
      </c>
      <c r="E45478" s="2" t="s">
        <v>31</v>
      </c>
    </row>
    <row r="45479" spans="1:5" x14ac:dyDescent="0.25">
      <c r="A45479">
        <v>45477</v>
      </c>
      <c r="B45479">
        <v>45477</v>
      </c>
      <c r="C45479" s="2" t="s">
        <v>45505</v>
      </c>
      <c r="D45479">
        <v>17383178</v>
      </c>
      <c r="E45479" s="2" t="s">
        <v>27</v>
      </c>
    </row>
    <row r="45480" spans="1:5" x14ac:dyDescent="0.25">
      <c r="A45480">
        <v>45478</v>
      </c>
      <c r="B45480">
        <v>45478</v>
      </c>
      <c r="C45480" s="2" t="s">
        <v>45506</v>
      </c>
      <c r="D45480">
        <v>17714678</v>
      </c>
      <c r="E45480" s="2" t="s">
        <v>27</v>
      </c>
    </row>
    <row r="45481" spans="1:5" x14ac:dyDescent="0.25">
      <c r="A45481">
        <v>45479</v>
      </c>
      <c r="B45481">
        <v>45479</v>
      </c>
      <c r="C45481" s="2" t="s">
        <v>45507</v>
      </c>
      <c r="D45481">
        <v>17120175</v>
      </c>
      <c r="E45481" s="2" t="s">
        <v>27</v>
      </c>
    </row>
    <row r="45482" spans="1:5" x14ac:dyDescent="0.25">
      <c r="A45482">
        <v>45480</v>
      </c>
      <c r="B45482">
        <v>45480</v>
      </c>
      <c r="C45482" s="2" t="s">
        <v>45508</v>
      </c>
      <c r="D45482">
        <v>17212905</v>
      </c>
      <c r="E45482" s="2" t="s">
        <v>27</v>
      </c>
    </row>
    <row r="45483" spans="1:5" x14ac:dyDescent="0.25">
      <c r="A45483">
        <v>45481</v>
      </c>
      <c r="B45483">
        <v>45481</v>
      </c>
      <c r="C45483" s="2" t="s">
        <v>45509</v>
      </c>
      <c r="D45483">
        <v>17396052</v>
      </c>
      <c r="E45483" s="2" t="s">
        <v>27</v>
      </c>
    </row>
    <row r="45484" spans="1:5" x14ac:dyDescent="0.25">
      <c r="A45484">
        <v>45482</v>
      </c>
      <c r="B45484">
        <v>45482</v>
      </c>
      <c r="C45484" s="2" t="s">
        <v>45510</v>
      </c>
      <c r="D45484">
        <v>17266223</v>
      </c>
      <c r="E45484" s="2" t="s">
        <v>27</v>
      </c>
    </row>
    <row r="45485" spans="1:5" x14ac:dyDescent="0.25">
      <c r="A45485">
        <v>45483</v>
      </c>
      <c r="B45485">
        <v>45483</v>
      </c>
      <c r="C45485" s="2" t="s">
        <v>45511</v>
      </c>
      <c r="D45485">
        <v>1709727</v>
      </c>
      <c r="E45485" s="2" t="s">
        <v>27</v>
      </c>
    </row>
    <row r="45486" spans="1:5" x14ac:dyDescent="0.25">
      <c r="A45486">
        <v>45484</v>
      </c>
      <c r="B45486">
        <v>45484</v>
      </c>
      <c r="C45486" s="2" t="s">
        <v>45512</v>
      </c>
      <c r="D45486">
        <v>17098711</v>
      </c>
      <c r="E45486" s="2" t="s">
        <v>27</v>
      </c>
    </row>
    <row r="45487" spans="1:5" x14ac:dyDescent="0.25">
      <c r="A45487">
        <v>45485</v>
      </c>
      <c r="B45487">
        <v>45485</v>
      </c>
      <c r="C45487" s="2" t="s">
        <v>45513</v>
      </c>
      <c r="D45487">
        <v>17373562</v>
      </c>
      <c r="E45487" s="2" t="s">
        <v>27</v>
      </c>
    </row>
    <row r="45488" spans="1:5" x14ac:dyDescent="0.25">
      <c r="A45488">
        <v>45486</v>
      </c>
      <c r="B45488">
        <v>45486</v>
      </c>
      <c r="C45488" s="2" t="s">
        <v>45514</v>
      </c>
      <c r="D45488">
        <v>17229366</v>
      </c>
      <c r="E45488" s="2" t="s">
        <v>27</v>
      </c>
    </row>
    <row r="45489" spans="1:5" x14ac:dyDescent="0.25">
      <c r="A45489">
        <v>45487</v>
      </c>
      <c r="B45489">
        <v>45487</v>
      </c>
      <c r="C45489" s="2" t="s">
        <v>45515</v>
      </c>
      <c r="D45489">
        <v>1712222</v>
      </c>
      <c r="E45489" s="2" t="s">
        <v>27</v>
      </c>
    </row>
    <row r="45490" spans="1:5" x14ac:dyDescent="0.25">
      <c r="A45490">
        <v>45488</v>
      </c>
      <c r="B45490">
        <v>45488</v>
      </c>
      <c r="C45490" s="2" t="s">
        <v>45516</v>
      </c>
      <c r="D45490">
        <v>1715632</v>
      </c>
      <c r="E45490" s="2" t="s">
        <v>27</v>
      </c>
    </row>
    <row r="45491" spans="1:5" x14ac:dyDescent="0.25">
      <c r="A45491">
        <v>45489</v>
      </c>
      <c r="B45491">
        <v>45489</v>
      </c>
      <c r="C45491" s="2" t="s">
        <v>45517</v>
      </c>
      <c r="D45491">
        <v>17078167</v>
      </c>
      <c r="E45491" s="2" t="s">
        <v>27</v>
      </c>
    </row>
    <row r="45492" spans="1:5" x14ac:dyDescent="0.25">
      <c r="A45492">
        <v>45490</v>
      </c>
      <c r="B45492">
        <v>45490</v>
      </c>
      <c r="C45492" s="2" t="s">
        <v>45518</v>
      </c>
      <c r="D45492">
        <v>17804246</v>
      </c>
      <c r="E45492" s="2" t="s">
        <v>27</v>
      </c>
    </row>
    <row r="45493" spans="1:5" x14ac:dyDescent="0.25">
      <c r="A45493">
        <v>45491</v>
      </c>
      <c r="B45493">
        <v>45491</v>
      </c>
      <c r="C45493" s="2" t="s">
        <v>45519</v>
      </c>
      <c r="D45493">
        <v>17707579</v>
      </c>
      <c r="E45493" s="2" t="s">
        <v>27</v>
      </c>
    </row>
    <row r="45494" spans="1:5" x14ac:dyDescent="0.25">
      <c r="A45494">
        <v>45492</v>
      </c>
      <c r="B45494">
        <v>45492</v>
      </c>
      <c r="C45494" s="2" t="s">
        <v>45520</v>
      </c>
      <c r="D45494">
        <v>9104366</v>
      </c>
      <c r="E45494" s="2" t="s">
        <v>31</v>
      </c>
    </row>
    <row r="45495" spans="1:5" x14ac:dyDescent="0.25">
      <c r="A45495">
        <v>45493</v>
      </c>
      <c r="B45495">
        <v>45493</v>
      </c>
      <c r="C45495" s="2" t="s">
        <v>45521</v>
      </c>
      <c r="D45495">
        <v>20889512</v>
      </c>
      <c r="E45495" s="2" t="s">
        <v>27</v>
      </c>
    </row>
    <row r="45496" spans="1:5" x14ac:dyDescent="0.25">
      <c r="A45496">
        <v>45494</v>
      </c>
      <c r="B45496">
        <v>45494</v>
      </c>
      <c r="C45496" s="2" t="s">
        <v>45522</v>
      </c>
      <c r="D45496">
        <v>18402511</v>
      </c>
      <c r="E45496" s="2" t="s">
        <v>27</v>
      </c>
    </row>
    <row r="45497" spans="1:5" x14ac:dyDescent="0.25">
      <c r="A45497">
        <v>45495</v>
      </c>
      <c r="B45497">
        <v>45495</v>
      </c>
      <c r="C45497" s="2" t="s">
        <v>45523</v>
      </c>
      <c r="D45497">
        <v>17608242</v>
      </c>
      <c r="E45497" s="2" t="s">
        <v>27</v>
      </c>
    </row>
    <row r="45498" spans="1:5" x14ac:dyDescent="0.25">
      <c r="A45498">
        <v>45496</v>
      </c>
      <c r="B45498">
        <v>45496</v>
      </c>
      <c r="C45498" s="2" t="s">
        <v>45524</v>
      </c>
      <c r="D45498">
        <v>22813176</v>
      </c>
      <c r="E45498" s="2" t="s">
        <v>27</v>
      </c>
    </row>
    <row r="45499" spans="1:5" x14ac:dyDescent="0.25">
      <c r="A45499">
        <v>45497</v>
      </c>
      <c r="B45499">
        <v>45497</v>
      </c>
      <c r="C45499" s="2" t="s">
        <v>45525</v>
      </c>
      <c r="D45499">
        <v>48399392</v>
      </c>
      <c r="E45499" s="2" t="s">
        <v>27</v>
      </c>
    </row>
    <row r="45500" spans="1:5" x14ac:dyDescent="0.25">
      <c r="A45500">
        <v>45498</v>
      </c>
      <c r="B45500">
        <v>45498</v>
      </c>
      <c r="C45500" s="2" t="s">
        <v>45526</v>
      </c>
      <c r="D45500">
        <v>18895075</v>
      </c>
      <c r="E45500" s="2" t="s">
        <v>27</v>
      </c>
    </row>
    <row r="45501" spans="1:5" x14ac:dyDescent="0.25">
      <c r="A45501">
        <v>45499</v>
      </c>
      <c r="B45501">
        <v>45499</v>
      </c>
      <c r="C45501" s="2" t="s">
        <v>45527</v>
      </c>
      <c r="D45501">
        <v>1720595</v>
      </c>
      <c r="E45501" s="2" t="s">
        <v>27</v>
      </c>
    </row>
    <row r="45502" spans="1:5" x14ac:dyDescent="0.25">
      <c r="A45502">
        <v>45500</v>
      </c>
      <c r="B45502">
        <v>45500</v>
      </c>
      <c r="C45502" s="2" t="s">
        <v>45528</v>
      </c>
      <c r="D45502">
        <v>17779234</v>
      </c>
      <c r="E45502" s="2" t="s">
        <v>27</v>
      </c>
    </row>
    <row r="45503" spans="1:5" x14ac:dyDescent="0.25">
      <c r="A45503">
        <v>45501</v>
      </c>
      <c r="B45503">
        <v>45501</v>
      </c>
      <c r="C45503" s="2" t="s">
        <v>45529</v>
      </c>
      <c r="D45503">
        <v>19059591</v>
      </c>
      <c r="E45503" s="2" t="s">
        <v>27</v>
      </c>
    </row>
    <row r="45504" spans="1:5" x14ac:dyDescent="0.25">
      <c r="A45504">
        <v>45502</v>
      </c>
      <c r="B45504">
        <v>45502</v>
      </c>
      <c r="C45504" s="2" t="s">
        <v>45530</v>
      </c>
      <c r="D45504">
        <v>19066198</v>
      </c>
      <c r="E45504" s="2" t="s">
        <v>27</v>
      </c>
    </row>
    <row r="45505" spans="1:5" x14ac:dyDescent="0.25">
      <c r="A45505">
        <v>45503</v>
      </c>
      <c r="B45505">
        <v>45503</v>
      </c>
      <c r="C45505" s="2" t="s">
        <v>45531</v>
      </c>
      <c r="D45505">
        <v>17144795</v>
      </c>
      <c r="E45505" s="2" t="s">
        <v>27</v>
      </c>
    </row>
    <row r="45506" spans="1:5" x14ac:dyDescent="0.25">
      <c r="A45506">
        <v>45504</v>
      </c>
      <c r="B45506">
        <v>45504</v>
      </c>
      <c r="C45506" s="2" t="s">
        <v>45532</v>
      </c>
      <c r="D45506">
        <v>18061778</v>
      </c>
      <c r="E45506" s="2" t="s">
        <v>27</v>
      </c>
    </row>
    <row r="45507" spans="1:5" x14ac:dyDescent="0.25">
      <c r="A45507">
        <v>45505</v>
      </c>
      <c r="B45507">
        <v>45505</v>
      </c>
      <c r="C45507" s="2" t="s">
        <v>45533</v>
      </c>
      <c r="D45507">
        <v>1733915</v>
      </c>
      <c r="E45507" s="2" t="s">
        <v>27</v>
      </c>
    </row>
    <row r="45508" spans="1:5" x14ac:dyDescent="0.25">
      <c r="A45508">
        <v>45506</v>
      </c>
      <c r="B45508">
        <v>45506</v>
      </c>
      <c r="C45508" s="2" t="s">
        <v>45534</v>
      </c>
      <c r="D45508">
        <v>18453227</v>
      </c>
      <c r="E45508" s="2" t="s">
        <v>27</v>
      </c>
    </row>
    <row r="45509" spans="1:5" x14ac:dyDescent="0.25">
      <c r="A45509">
        <v>45507</v>
      </c>
      <c r="B45509">
        <v>45507</v>
      </c>
      <c r="C45509" s="2" t="s">
        <v>45535</v>
      </c>
      <c r="D45509">
        <v>9555635</v>
      </c>
      <c r="E45509" s="2" t="s">
        <v>31</v>
      </c>
    </row>
    <row r="45510" spans="1:5" x14ac:dyDescent="0.25">
      <c r="A45510">
        <v>45508</v>
      </c>
      <c r="B45510">
        <v>45508</v>
      </c>
      <c r="C45510" s="2" t="s">
        <v>45536</v>
      </c>
      <c r="D45510">
        <v>95658624</v>
      </c>
      <c r="E45510" s="2" t="s">
        <v>31</v>
      </c>
    </row>
    <row r="45511" spans="1:5" x14ac:dyDescent="0.25">
      <c r="A45511">
        <v>45509</v>
      </c>
      <c r="B45511">
        <v>45509</v>
      </c>
      <c r="C45511" s="2" t="s">
        <v>45537</v>
      </c>
      <c r="D45511">
        <v>18162903</v>
      </c>
      <c r="E45511" s="2" t="s">
        <v>27</v>
      </c>
    </row>
    <row r="45512" spans="1:5" x14ac:dyDescent="0.25">
      <c r="A45512">
        <v>45510</v>
      </c>
      <c r="B45512">
        <v>45510</v>
      </c>
      <c r="C45512" s="2" t="s">
        <v>45538</v>
      </c>
      <c r="D45512">
        <v>17167719</v>
      </c>
      <c r="E45512" s="2" t="s">
        <v>27</v>
      </c>
    </row>
    <row r="45513" spans="1:5" x14ac:dyDescent="0.25">
      <c r="A45513">
        <v>45511</v>
      </c>
      <c r="B45513">
        <v>45511</v>
      </c>
      <c r="C45513" s="2" t="s">
        <v>45539</v>
      </c>
      <c r="D45513">
        <v>17112239</v>
      </c>
      <c r="E45513" s="2" t="s">
        <v>27</v>
      </c>
    </row>
    <row r="45514" spans="1:5" x14ac:dyDescent="0.25">
      <c r="A45514">
        <v>45512</v>
      </c>
      <c r="B45514">
        <v>45512</v>
      </c>
      <c r="C45514" s="2" t="s">
        <v>45540</v>
      </c>
      <c r="D45514">
        <v>17704906</v>
      </c>
      <c r="E45514" s="2" t="s">
        <v>27</v>
      </c>
    </row>
    <row r="45515" spans="1:5" x14ac:dyDescent="0.25">
      <c r="A45515">
        <v>45513</v>
      </c>
      <c r="B45515">
        <v>45513</v>
      </c>
      <c r="C45515" s="2" t="s">
        <v>45541</v>
      </c>
      <c r="D45515">
        <v>18268171</v>
      </c>
      <c r="E45515" s="2" t="s">
        <v>27</v>
      </c>
    </row>
    <row r="45516" spans="1:5" x14ac:dyDescent="0.25">
      <c r="A45516">
        <v>45514</v>
      </c>
      <c r="B45516">
        <v>45514</v>
      </c>
      <c r="C45516" s="2" t="s">
        <v>45542</v>
      </c>
      <c r="D45516">
        <v>17873015</v>
      </c>
      <c r="E45516" s="2" t="s">
        <v>27</v>
      </c>
    </row>
    <row r="45517" spans="1:5" x14ac:dyDescent="0.25">
      <c r="A45517">
        <v>45515</v>
      </c>
      <c r="B45517">
        <v>45515</v>
      </c>
      <c r="C45517" s="2" t="s">
        <v>45543</v>
      </c>
      <c r="D45517">
        <v>18147205</v>
      </c>
      <c r="E45517" s="2" t="s">
        <v>27</v>
      </c>
    </row>
    <row r="45518" spans="1:5" x14ac:dyDescent="0.25">
      <c r="A45518">
        <v>45516</v>
      </c>
      <c r="B45518">
        <v>45516</v>
      </c>
      <c r="C45518" s="2" t="s">
        <v>45544</v>
      </c>
      <c r="D45518">
        <v>18672974</v>
      </c>
      <c r="E45518" s="2" t="s">
        <v>27</v>
      </c>
    </row>
    <row r="45519" spans="1:5" x14ac:dyDescent="0.25">
      <c r="A45519">
        <v>45517</v>
      </c>
      <c r="B45519">
        <v>45517</v>
      </c>
      <c r="C45519" s="2" t="s">
        <v>45545</v>
      </c>
      <c r="D45519">
        <v>17365743</v>
      </c>
      <c r="E45519" s="2" t="s">
        <v>27</v>
      </c>
    </row>
    <row r="45520" spans="1:5" x14ac:dyDescent="0.25">
      <c r="A45520">
        <v>45518</v>
      </c>
      <c r="B45520">
        <v>45518</v>
      </c>
      <c r="C45520" s="2" t="s">
        <v>45546</v>
      </c>
      <c r="D45520">
        <v>94548345</v>
      </c>
      <c r="E45520" s="2" t="s">
        <v>31</v>
      </c>
    </row>
    <row r="45521" spans="1:5" x14ac:dyDescent="0.25">
      <c r="A45521">
        <v>45519</v>
      </c>
      <c r="B45521">
        <v>45519</v>
      </c>
      <c r="C45521" s="2" t="s">
        <v>45547</v>
      </c>
      <c r="D45521">
        <v>17428689</v>
      </c>
      <c r="E45521" s="2" t="s">
        <v>27</v>
      </c>
    </row>
    <row r="45522" spans="1:5" x14ac:dyDescent="0.25">
      <c r="A45522">
        <v>45520</v>
      </c>
      <c r="B45522">
        <v>45520</v>
      </c>
      <c r="C45522" s="2" t="s">
        <v>45548</v>
      </c>
      <c r="D45522">
        <v>17419447</v>
      </c>
      <c r="E45522" s="2" t="s">
        <v>27</v>
      </c>
    </row>
    <row r="45523" spans="1:5" x14ac:dyDescent="0.25">
      <c r="A45523">
        <v>45521</v>
      </c>
      <c r="B45523">
        <v>45521</v>
      </c>
      <c r="C45523" s="2" t="s">
        <v>45549</v>
      </c>
      <c r="D45523">
        <v>23967807</v>
      </c>
      <c r="E45523" s="2" t="s">
        <v>27</v>
      </c>
    </row>
    <row r="45524" spans="1:5" x14ac:dyDescent="0.25">
      <c r="A45524">
        <v>45522</v>
      </c>
      <c r="B45524">
        <v>45522</v>
      </c>
      <c r="C45524" s="2" t="s">
        <v>45550</v>
      </c>
      <c r="D45524">
        <v>17291549</v>
      </c>
      <c r="E45524" s="2" t="s">
        <v>27</v>
      </c>
    </row>
    <row r="45525" spans="1:5" x14ac:dyDescent="0.25">
      <c r="A45525">
        <v>45523</v>
      </c>
      <c r="B45525">
        <v>45523</v>
      </c>
      <c r="C45525" s="2" t="s">
        <v>45551</v>
      </c>
      <c r="D45525">
        <v>96088284</v>
      </c>
      <c r="E45525" s="2" t="s">
        <v>31</v>
      </c>
    </row>
    <row r="45526" spans="1:5" x14ac:dyDescent="0.25">
      <c r="A45526">
        <v>45524</v>
      </c>
      <c r="B45526">
        <v>45524</v>
      </c>
      <c r="C45526" s="2" t="s">
        <v>45552</v>
      </c>
      <c r="D45526">
        <v>21679243</v>
      </c>
      <c r="E45526" s="2" t="s">
        <v>27</v>
      </c>
    </row>
    <row r="45527" spans="1:5" x14ac:dyDescent="0.25">
      <c r="A45527">
        <v>45525</v>
      </c>
      <c r="B45527">
        <v>45525</v>
      </c>
      <c r="C45527" s="2" t="s">
        <v>45553</v>
      </c>
      <c r="D45527">
        <v>1800169</v>
      </c>
      <c r="E45527" s="2" t="s">
        <v>27</v>
      </c>
    </row>
    <row r="45528" spans="1:5" x14ac:dyDescent="0.25">
      <c r="A45528">
        <v>45526</v>
      </c>
      <c r="B45528">
        <v>45526</v>
      </c>
      <c r="C45528" s="2" t="s">
        <v>45554</v>
      </c>
      <c r="D45528">
        <v>9533334</v>
      </c>
      <c r="E45528" s="2" t="s">
        <v>31</v>
      </c>
    </row>
    <row r="45529" spans="1:5" x14ac:dyDescent="0.25">
      <c r="A45529">
        <v>45527</v>
      </c>
      <c r="B45529">
        <v>45527</v>
      </c>
      <c r="C45529" s="2" t="s">
        <v>45555</v>
      </c>
      <c r="D45529">
        <v>9619657</v>
      </c>
      <c r="E45529" s="2" t="s">
        <v>31</v>
      </c>
    </row>
    <row r="45530" spans="1:5" x14ac:dyDescent="0.25">
      <c r="A45530">
        <v>45528</v>
      </c>
      <c r="B45530">
        <v>45528</v>
      </c>
      <c r="C45530" s="2" t="s">
        <v>45556</v>
      </c>
      <c r="D45530">
        <v>17653246</v>
      </c>
      <c r="E45530" s="2" t="s">
        <v>27</v>
      </c>
    </row>
    <row r="45531" spans="1:5" x14ac:dyDescent="0.25">
      <c r="A45531">
        <v>45529</v>
      </c>
      <c r="B45531">
        <v>45529</v>
      </c>
      <c r="C45531" s="2" t="s">
        <v>45557</v>
      </c>
      <c r="D45531">
        <v>17167105</v>
      </c>
      <c r="E45531" s="2" t="s">
        <v>27</v>
      </c>
    </row>
    <row r="45532" spans="1:5" x14ac:dyDescent="0.25">
      <c r="A45532">
        <v>45530</v>
      </c>
      <c r="B45532">
        <v>45530</v>
      </c>
      <c r="C45532" s="2" t="s">
        <v>45558</v>
      </c>
      <c r="D45532">
        <v>17287973</v>
      </c>
      <c r="E45532" s="2" t="s">
        <v>27</v>
      </c>
    </row>
    <row r="45533" spans="1:5" x14ac:dyDescent="0.25">
      <c r="A45533">
        <v>45531</v>
      </c>
      <c r="B45533">
        <v>45531</v>
      </c>
      <c r="C45533" s="2" t="s">
        <v>45559</v>
      </c>
      <c r="D45533">
        <v>17278993</v>
      </c>
      <c r="E45533" s="2" t="s">
        <v>27</v>
      </c>
    </row>
    <row r="45534" spans="1:5" x14ac:dyDescent="0.25">
      <c r="A45534">
        <v>45532</v>
      </c>
      <c r="B45534">
        <v>45532</v>
      </c>
      <c r="C45534" s="2" t="s">
        <v>45560</v>
      </c>
      <c r="D45534">
        <v>18513896</v>
      </c>
      <c r="E45534" s="2" t="s">
        <v>27</v>
      </c>
    </row>
    <row r="45535" spans="1:5" x14ac:dyDescent="0.25">
      <c r="A45535">
        <v>45533</v>
      </c>
      <c r="B45535">
        <v>45533</v>
      </c>
      <c r="C45535" s="2" t="s">
        <v>45561</v>
      </c>
      <c r="D45535">
        <v>17423558</v>
      </c>
      <c r="E45535" s="2" t="s">
        <v>27</v>
      </c>
    </row>
    <row r="45536" spans="1:5" x14ac:dyDescent="0.25">
      <c r="A45536">
        <v>45534</v>
      </c>
      <c r="B45536">
        <v>45534</v>
      </c>
      <c r="C45536" s="2" t="s">
        <v>45562</v>
      </c>
      <c r="D45536">
        <v>18501504</v>
      </c>
      <c r="E45536" s="2" t="s">
        <v>27</v>
      </c>
    </row>
    <row r="45537" spans="1:5" x14ac:dyDescent="0.25">
      <c r="A45537">
        <v>45535</v>
      </c>
      <c r="B45537">
        <v>45535</v>
      </c>
      <c r="C45537" s="2" t="s">
        <v>45563</v>
      </c>
      <c r="D45537">
        <v>17400303</v>
      </c>
      <c r="E45537" s="2" t="s">
        <v>27</v>
      </c>
    </row>
    <row r="45538" spans="1:5" x14ac:dyDescent="0.25">
      <c r="A45538">
        <v>45536</v>
      </c>
      <c r="B45538">
        <v>45536</v>
      </c>
      <c r="C45538" s="2" t="s">
        <v>45564</v>
      </c>
      <c r="D45538">
        <v>17356649</v>
      </c>
      <c r="E45538" s="2" t="s">
        <v>27</v>
      </c>
    </row>
    <row r="45539" spans="1:5" x14ac:dyDescent="0.25">
      <c r="A45539">
        <v>45537</v>
      </c>
      <c r="B45539">
        <v>45537</v>
      </c>
      <c r="C45539" s="2" t="s">
        <v>45565</v>
      </c>
      <c r="D45539">
        <v>17138486</v>
      </c>
      <c r="E45539" s="2" t="s">
        <v>27</v>
      </c>
    </row>
    <row r="45540" spans="1:5" x14ac:dyDescent="0.25">
      <c r="A45540">
        <v>45538</v>
      </c>
      <c r="B45540">
        <v>45538</v>
      </c>
      <c r="C45540" s="2" t="s">
        <v>45566</v>
      </c>
      <c r="D45540">
        <v>17108597</v>
      </c>
      <c r="E45540" s="2" t="s">
        <v>27</v>
      </c>
    </row>
    <row r="45541" spans="1:5" x14ac:dyDescent="0.25">
      <c r="A45541">
        <v>45539</v>
      </c>
      <c r="B45541">
        <v>45539</v>
      </c>
      <c r="C45541" s="2" t="s">
        <v>45567</v>
      </c>
      <c r="D45541">
        <v>17155401</v>
      </c>
      <c r="E45541" s="2" t="s">
        <v>27</v>
      </c>
    </row>
    <row r="45542" spans="1:5" x14ac:dyDescent="0.25">
      <c r="A45542">
        <v>45540</v>
      </c>
      <c r="B45542">
        <v>45540</v>
      </c>
      <c r="C45542" s="2" t="s">
        <v>45568</v>
      </c>
      <c r="D45542">
        <v>17177634</v>
      </c>
      <c r="E45542" s="2" t="s">
        <v>27</v>
      </c>
    </row>
    <row r="45543" spans="1:5" x14ac:dyDescent="0.25">
      <c r="A45543">
        <v>45541</v>
      </c>
      <c r="B45543">
        <v>45541</v>
      </c>
      <c r="C45543" s="2" t="s">
        <v>45569</v>
      </c>
      <c r="D45543">
        <v>17898306</v>
      </c>
      <c r="E45543" s="2" t="s">
        <v>27</v>
      </c>
    </row>
    <row r="45544" spans="1:5" x14ac:dyDescent="0.25">
      <c r="A45544">
        <v>45542</v>
      </c>
      <c r="B45544">
        <v>45542</v>
      </c>
      <c r="C45544" s="2" t="s">
        <v>45570</v>
      </c>
      <c r="D45544">
        <v>17334183</v>
      </c>
      <c r="E45544" s="2" t="s">
        <v>27</v>
      </c>
    </row>
    <row r="45545" spans="1:5" x14ac:dyDescent="0.25">
      <c r="A45545">
        <v>45543</v>
      </c>
      <c r="B45545">
        <v>45543</v>
      </c>
      <c r="C45545" s="2" t="s">
        <v>45571</v>
      </c>
      <c r="D45545">
        <v>17177886</v>
      </c>
      <c r="E45545" s="2" t="s">
        <v>27</v>
      </c>
    </row>
    <row r="45546" spans="1:5" x14ac:dyDescent="0.25">
      <c r="A45546">
        <v>45544</v>
      </c>
      <c r="B45546">
        <v>45544</v>
      </c>
      <c r="C45546" s="2" t="s">
        <v>45572</v>
      </c>
      <c r="D45546">
        <v>18628764</v>
      </c>
      <c r="E45546" s="2" t="s">
        <v>27</v>
      </c>
    </row>
    <row r="45547" spans="1:5" x14ac:dyDescent="0.25">
      <c r="A45547">
        <v>45545</v>
      </c>
      <c r="B45547">
        <v>45545</v>
      </c>
      <c r="C45547" s="2" t="s">
        <v>45573</v>
      </c>
      <c r="D45547">
        <v>17591494</v>
      </c>
      <c r="E45547" s="2" t="s">
        <v>27</v>
      </c>
    </row>
    <row r="45548" spans="1:5" x14ac:dyDescent="0.25">
      <c r="A45548">
        <v>45546</v>
      </c>
      <c r="B45548">
        <v>45546</v>
      </c>
      <c r="C45548" s="2" t="s">
        <v>45574</v>
      </c>
      <c r="D45548">
        <v>17323145</v>
      </c>
      <c r="E45548" s="2" t="s">
        <v>27</v>
      </c>
    </row>
    <row r="45549" spans="1:5" x14ac:dyDescent="0.25">
      <c r="A45549">
        <v>45547</v>
      </c>
      <c r="B45549">
        <v>45547</v>
      </c>
      <c r="C45549" s="2" t="s">
        <v>45575</v>
      </c>
      <c r="D45549">
        <v>17066447</v>
      </c>
      <c r="E45549" s="2" t="s">
        <v>27</v>
      </c>
    </row>
    <row r="45550" spans="1:5" x14ac:dyDescent="0.25">
      <c r="A45550">
        <v>45548</v>
      </c>
      <c r="B45550">
        <v>45548</v>
      </c>
      <c r="C45550" s="2" t="s">
        <v>45576</v>
      </c>
      <c r="D45550">
        <v>17122982</v>
      </c>
      <c r="E45550" s="2" t="s">
        <v>27</v>
      </c>
    </row>
    <row r="45551" spans="1:5" x14ac:dyDescent="0.25">
      <c r="A45551">
        <v>45549</v>
      </c>
      <c r="B45551">
        <v>45549</v>
      </c>
      <c r="C45551" s="2" t="s">
        <v>45577</v>
      </c>
      <c r="D45551">
        <v>17237808</v>
      </c>
      <c r="E45551" s="2" t="s">
        <v>27</v>
      </c>
    </row>
    <row r="45552" spans="1:5" x14ac:dyDescent="0.25">
      <c r="A45552">
        <v>45550</v>
      </c>
      <c r="B45552">
        <v>45550</v>
      </c>
      <c r="C45552" s="2" t="s">
        <v>45578</v>
      </c>
      <c r="D45552">
        <v>17143326</v>
      </c>
      <c r="E45552" s="2" t="s">
        <v>27</v>
      </c>
    </row>
    <row r="45553" spans="1:5" x14ac:dyDescent="0.25">
      <c r="A45553">
        <v>45551</v>
      </c>
      <c r="B45553">
        <v>45551</v>
      </c>
      <c r="C45553" s="2" t="s">
        <v>45579</v>
      </c>
      <c r="D45553">
        <v>18968831</v>
      </c>
      <c r="E45553" s="2" t="s">
        <v>27</v>
      </c>
    </row>
    <row r="45554" spans="1:5" x14ac:dyDescent="0.25">
      <c r="A45554">
        <v>45552</v>
      </c>
      <c r="B45554">
        <v>45552</v>
      </c>
      <c r="C45554" s="2" t="s">
        <v>45580</v>
      </c>
      <c r="D45554">
        <v>17120332</v>
      </c>
      <c r="E45554" s="2" t="s">
        <v>27</v>
      </c>
    </row>
    <row r="45555" spans="1:5" x14ac:dyDescent="0.25">
      <c r="A45555">
        <v>45553</v>
      </c>
      <c r="B45555">
        <v>45553</v>
      </c>
      <c r="C45555" s="2" t="s">
        <v>45581</v>
      </c>
      <c r="D45555">
        <v>17326646</v>
      </c>
      <c r="E45555" s="2" t="s">
        <v>27</v>
      </c>
    </row>
    <row r="45556" spans="1:5" x14ac:dyDescent="0.25">
      <c r="A45556">
        <v>45554</v>
      </c>
      <c r="B45556">
        <v>45554</v>
      </c>
      <c r="C45556" s="2" t="s">
        <v>45582</v>
      </c>
      <c r="D45556">
        <v>35594583</v>
      </c>
      <c r="E45556" s="2" t="s">
        <v>27</v>
      </c>
    </row>
    <row r="45557" spans="1:5" x14ac:dyDescent="0.25">
      <c r="A45557">
        <v>45555</v>
      </c>
      <c r="B45557">
        <v>45555</v>
      </c>
      <c r="C45557" s="2" t="s">
        <v>45583</v>
      </c>
      <c r="D45557">
        <v>9556631</v>
      </c>
      <c r="E45557" s="2" t="s">
        <v>31</v>
      </c>
    </row>
    <row r="45558" spans="1:5" x14ac:dyDescent="0.25">
      <c r="A45558">
        <v>45556</v>
      </c>
      <c r="B45558">
        <v>45556</v>
      </c>
      <c r="C45558" s="2" t="s">
        <v>45584</v>
      </c>
      <c r="D45558">
        <v>1886192</v>
      </c>
      <c r="E45558" s="2" t="s">
        <v>27</v>
      </c>
    </row>
    <row r="45559" spans="1:5" x14ac:dyDescent="0.25">
      <c r="A45559">
        <v>45557</v>
      </c>
      <c r="B45559">
        <v>45557</v>
      </c>
      <c r="C45559" s="2" t="s">
        <v>45585</v>
      </c>
      <c r="D45559">
        <v>17392704</v>
      </c>
      <c r="E45559" s="2" t="s">
        <v>27</v>
      </c>
    </row>
    <row r="45560" spans="1:5" x14ac:dyDescent="0.25">
      <c r="A45560">
        <v>45558</v>
      </c>
      <c r="B45560">
        <v>45558</v>
      </c>
      <c r="C45560" s="2" t="s">
        <v>45586</v>
      </c>
      <c r="D45560">
        <v>17688052</v>
      </c>
      <c r="E45560" s="2" t="s">
        <v>27</v>
      </c>
    </row>
    <row r="45561" spans="1:5" x14ac:dyDescent="0.25">
      <c r="A45561">
        <v>45559</v>
      </c>
      <c r="B45561">
        <v>45559</v>
      </c>
      <c r="C45561" s="2" t="s">
        <v>45587</v>
      </c>
      <c r="D45561">
        <v>17629205</v>
      </c>
      <c r="E45561" s="2" t="s">
        <v>27</v>
      </c>
    </row>
    <row r="45562" spans="1:5" x14ac:dyDescent="0.25">
      <c r="A45562">
        <v>45560</v>
      </c>
      <c r="B45562">
        <v>45560</v>
      </c>
      <c r="C45562" s="2" t="s">
        <v>45588</v>
      </c>
      <c r="D45562">
        <v>93103576</v>
      </c>
      <c r="E45562" s="2" t="s">
        <v>31</v>
      </c>
    </row>
    <row r="45563" spans="1:5" x14ac:dyDescent="0.25">
      <c r="A45563">
        <v>45561</v>
      </c>
      <c r="B45563">
        <v>45561</v>
      </c>
      <c r="C45563" s="2" t="s">
        <v>45589</v>
      </c>
      <c r="D45563">
        <v>17111982</v>
      </c>
      <c r="E45563" s="2" t="s">
        <v>27</v>
      </c>
    </row>
    <row r="45564" spans="1:5" x14ac:dyDescent="0.25">
      <c r="A45564">
        <v>45562</v>
      </c>
      <c r="B45564">
        <v>45562</v>
      </c>
      <c r="C45564" s="2" t="s">
        <v>45590</v>
      </c>
      <c r="D45564">
        <v>17246962</v>
      </c>
      <c r="E45564" s="2" t="s">
        <v>27</v>
      </c>
    </row>
    <row r="45565" spans="1:5" x14ac:dyDescent="0.25">
      <c r="A45565">
        <v>45563</v>
      </c>
      <c r="B45565">
        <v>45563</v>
      </c>
      <c r="C45565" s="2" t="s">
        <v>45591</v>
      </c>
      <c r="D45565">
        <v>18463618</v>
      </c>
      <c r="E45565" s="2" t="s">
        <v>27</v>
      </c>
    </row>
    <row r="45566" spans="1:5" x14ac:dyDescent="0.25">
      <c r="A45566">
        <v>45564</v>
      </c>
      <c r="B45566">
        <v>45564</v>
      </c>
      <c r="C45566" s="2" t="s">
        <v>45592</v>
      </c>
      <c r="D45566">
        <v>18023205</v>
      </c>
      <c r="E45566" s="2" t="s">
        <v>27</v>
      </c>
    </row>
    <row r="45567" spans="1:5" x14ac:dyDescent="0.25">
      <c r="A45567">
        <v>45565</v>
      </c>
      <c r="B45567">
        <v>45565</v>
      </c>
      <c r="C45567" s="2" t="s">
        <v>45593</v>
      </c>
      <c r="D45567">
        <v>20123371</v>
      </c>
      <c r="E45567" s="2" t="s">
        <v>27</v>
      </c>
    </row>
    <row r="45568" spans="1:5" x14ac:dyDescent="0.25">
      <c r="A45568">
        <v>45566</v>
      </c>
      <c r="B45568">
        <v>45566</v>
      </c>
      <c r="C45568" s="2" t="s">
        <v>45594</v>
      </c>
      <c r="D45568">
        <v>17141797</v>
      </c>
      <c r="E45568" s="2" t="s">
        <v>27</v>
      </c>
    </row>
    <row r="45569" spans="1:5" x14ac:dyDescent="0.25">
      <c r="A45569">
        <v>45567</v>
      </c>
      <c r="B45569">
        <v>45567</v>
      </c>
      <c r="C45569" s="2" t="s">
        <v>45595</v>
      </c>
      <c r="D45569">
        <v>17276101</v>
      </c>
      <c r="E45569" s="2" t="s">
        <v>27</v>
      </c>
    </row>
    <row r="45570" spans="1:5" x14ac:dyDescent="0.25">
      <c r="A45570">
        <v>45568</v>
      </c>
      <c r="B45570">
        <v>45568</v>
      </c>
      <c r="C45570" s="2" t="s">
        <v>45596</v>
      </c>
      <c r="D45570">
        <v>17185755</v>
      </c>
      <c r="E45570" s="2" t="s">
        <v>27</v>
      </c>
    </row>
    <row r="45571" spans="1:5" x14ac:dyDescent="0.25">
      <c r="A45571">
        <v>45569</v>
      </c>
      <c r="B45571">
        <v>45569</v>
      </c>
      <c r="C45571" s="2" t="s">
        <v>45597</v>
      </c>
      <c r="D45571">
        <v>17138205</v>
      </c>
      <c r="E45571" s="2" t="s">
        <v>27</v>
      </c>
    </row>
    <row r="45572" spans="1:5" x14ac:dyDescent="0.25">
      <c r="A45572">
        <v>45570</v>
      </c>
      <c r="B45572">
        <v>45570</v>
      </c>
      <c r="C45572" s="2" t="s">
        <v>45598</v>
      </c>
      <c r="D45572">
        <v>1722758</v>
      </c>
      <c r="E45572" s="2" t="s">
        <v>27</v>
      </c>
    </row>
    <row r="45573" spans="1:5" x14ac:dyDescent="0.25">
      <c r="A45573">
        <v>45571</v>
      </c>
      <c r="B45573">
        <v>45571</v>
      </c>
      <c r="C45573" s="2" t="s">
        <v>45599</v>
      </c>
      <c r="D45573">
        <v>17200962</v>
      </c>
      <c r="E45573" s="2" t="s">
        <v>27</v>
      </c>
    </row>
    <row r="45574" spans="1:5" x14ac:dyDescent="0.25">
      <c r="A45574">
        <v>45572</v>
      </c>
      <c r="B45574">
        <v>45572</v>
      </c>
      <c r="C45574" s="2" t="s">
        <v>45600</v>
      </c>
      <c r="D45574">
        <v>1746214</v>
      </c>
      <c r="E45574" s="2" t="s">
        <v>27</v>
      </c>
    </row>
    <row r="45575" spans="1:5" x14ac:dyDescent="0.25">
      <c r="A45575">
        <v>45573</v>
      </c>
      <c r="B45575">
        <v>45573</v>
      </c>
      <c r="C45575" s="2" t="s">
        <v>45601</v>
      </c>
      <c r="D45575">
        <v>17364854</v>
      </c>
      <c r="E45575" s="2" t="s">
        <v>27</v>
      </c>
    </row>
    <row r="45576" spans="1:5" x14ac:dyDescent="0.25">
      <c r="A45576">
        <v>45574</v>
      </c>
      <c r="B45576">
        <v>45574</v>
      </c>
      <c r="C45576" s="2" t="s">
        <v>45602</v>
      </c>
      <c r="D45576">
        <v>1763783</v>
      </c>
      <c r="E45576" s="2" t="s">
        <v>27</v>
      </c>
    </row>
    <row r="45577" spans="1:5" x14ac:dyDescent="0.25">
      <c r="A45577">
        <v>45575</v>
      </c>
      <c r="B45577">
        <v>45575</v>
      </c>
      <c r="C45577" s="2" t="s">
        <v>45603</v>
      </c>
      <c r="D45577">
        <v>17274846</v>
      </c>
      <c r="E45577" s="2" t="s">
        <v>27</v>
      </c>
    </row>
    <row r="45578" spans="1:5" x14ac:dyDescent="0.25">
      <c r="A45578">
        <v>45576</v>
      </c>
      <c r="B45578">
        <v>45576</v>
      </c>
      <c r="C45578" s="2" t="s">
        <v>45604</v>
      </c>
      <c r="D45578">
        <v>17260249</v>
      </c>
      <c r="E45578" s="2" t="s">
        <v>27</v>
      </c>
    </row>
    <row r="45579" spans="1:5" x14ac:dyDescent="0.25">
      <c r="A45579">
        <v>45577</v>
      </c>
      <c r="B45579">
        <v>45577</v>
      </c>
      <c r="C45579" s="2" t="s">
        <v>45605</v>
      </c>
      <c r="D45579">
        <v>72543275</v>
      </c>
      <c r="E45579" s="2" t="s">
        <v>27</v>
      </c>
    </row>
    <row r="45580" spans="1:5" x14ac:dyDescent="0.25">
      <c r="A45580">
        <v>45578</v>
      </c>
      <c r="B45580">
        <v>45578</v>
      </c>
      <c r="C45580" s="2" t="s">
        <v>45606</v>
      </c>
      <c r="D45580">
        <v>19109401</v>
      </c>
      <c r="E45580" s="2" t="s">
        <v>27</v>
      </c>
    </row>
    <row r="45581" spans="1:5" x14ac:dyDescent="0.25">
      <c r="A45581">
        <v>45579</v>
      </c>
      <c r="B45581">
        <v>45579</v>
      </c>
      <c r="C45581" s="2" t="s">
        <v>45607</v>
      </c>
      <c r="D45581">
        <v>9520227</v>
      </c>
      <c r="E45581" s="2" t="s">
        <v>31</v>
      </c>
    </row>
    <row r="45582" spans="1:5" x14ac:dyDescent="0.25">
      <c r="A45582">
        <v>45580</v>
      </c>
      <c r="B45582">
        <v>45580</v>
      </c>
      <c r="C45582" s="2" t="s">
        <v>45608</v>
      </c>
      <c r="D45582">
        <v>17146085</v>
      </c>
      <c r="E45582" s="2" t="s">
        <v>27</v>
      </c>
    </row>
    <row r="45583" spans="1:5" x14ac:dyDescent="0.25">
      <c r="A45583">
        <v>45581</v>
      </c>
      <c r="B45583">
        <v>45581</v>
      </c>
      <c r="C45583" s="2" t="s">
        <v>45609</v>
      </c>
      <c r="D45583">
        <v>21748033</v>
      </c>
      <c r="E45583" s="2" t="s">
        <v>27</v>
      </c>
    </row>
    <row r="45584" spans="1:5" x14ac:dyDescent="0.25">
      <c r="A45584">
        <v>45582</v>
      </c>
      <c r="B45584">
        <v>45582</v>
      </c>
      <c r="C45584" s="2" t="s">
        <v>45610</v>
      </c>
      <c r="D45584">
        <v>17855233</v>
      </c>
      <c r="E45584" s="2" t="s">
        <v>27</v>
      </c>
    </row>
    <row r="45585" spans="1:5" x14ac:dyDescent="0.25">
      <c r="A45585">
        <v>45583</v>
      </c>
      <c r="B45585">
        <v>45583</v>
      </c>
      <c r="C45585" s="2" t="s">
        <v>45611</v>
      </c>
      <c r="D45585">
        <v>94568616</v>
      </c>
      <c r="E45585" s="2" t="s">
        <v>31</v>
      </c>
    </row>
    <row r="45586" spans="1:5" x14ac:dyDescent="0.25">
      <c r="A45586">
        <v>45584</v>
      </c>
      <c r="B45586">
        <v>45584</v>
      </c>
      <c r="C45586" s="2" t="s">
        <v>45612</v>
      </c>
      <c r="D45586">
        <v>18282558</v>
      </c>
      <c r="E45586" s="2" t="s">
        <v>27</v>
      </c>
    </row>
    <row r="45587" spans="1:5" x14ac:dyDescent="0.25">
      <c r="A45587">
        <v>45585</v>
      </c>
      <c r="B45587">
        <v>45585</v>
      </c>
      <c r="C45587" s="2" t="s">
        <v>45613</v>
      </c>
      <c r="D45587">
        <v>17173214</v>
      </c>
      <c r="E45587" s="2" t="s">
        <v>27</v>
      </c>
    </row>
    <row r="45588" spans="1:5" x14ac:dyDescent="0.25">
      <c r="A45588">
        <v>45586</v>
      </c>
      <c r="B45588">
        <v>45586</v>
      </c>
      <c r="C45588" s="2" t="s">
        <v>45614</v>
      </c>
      <c r="D45588">
        <v>58724624</v>
      </c>
      <c r="E45588" s="2" t="s">
        <v>27</v>
      </c>
    </row>
    <row r="45589" spans="1:5" x14ac:dyDescent="0.25">
      <c r="A45589">
        <v>45587</v>
      </c>
      <c r="B45589">
        <v>45587</v>
      </c>
      <c r="C45589" s="2" t="s">
        <v>45615</v>
      </c>
      <c r="D45589">
        <v>17227562</v>
      </c>
      <c r="E45589" s="2" t="s">
        <v>27</v>
      </c>
    </row>
    <row r="45590" spans="1:5" x14ac:dyDescent="0.25">
      <c r="A45590">
        <v>45588</v>
      </c>
      <c r="B45590">
        <v>45588</v>
      </c>
      <c r="C45590" s="2" t="s">
        <v>45616</v>
      </c>
      <c r="D45590">
        <v>20013581</v>
      </c>
      <c r="E45590" s="2" t="s">
        <v>27</v>
      </c>
    </row>
    <row r="45591" spans="1:5" x14ac:dyDescent="0.25">
      <c r="A45591">
        <v>45589</v>
      </c>
      <c r="B45591">
        <v>45589</v>
      </c>
      <c r="C45591" s="2" t="s">
        <v>45617</v>
      </c>
      <c r="D45591">
        <v>18689612</v>
      </c>
      <c r="E45591" s="2" t="s">
        <v>27</v>
      </c>
    </row>
    <row r="45592" spans="1:5" x14ac:dyDescent="0.25">
      <c r="A45592">
        <v>45590</v>
      </c>
      <c r="B45592">
        <v>45590</v>
      </c>
      <c r="C45592" s="2" t="s">
        <v>45618</v>
      </c>
      <c r="D45592">
        <v>19872665</v>
      </c>
      <c r="E45592" s="2" t="s">
        <v>27</v>
      </c>
    </row>
    <row r="45593" spans="1:5" x14ac:dyDescent="0.25">
      <c r="A45593">
        <v>45591</v>
      </c>
      <c r="B45593">
        <v>45591</v>
      </c>
      <c r="C45593" s="2" t="s">
        <v>45619</v>
      </c>
      <c r="D45593">
        <v>17904203</v>
      </c>
      <c r="E45593" s="2" t="s">
        <v>27</v>
      </c>
    </row>
    <row r="45594" spans="1:5" x14ac:dyDescent="0.25">
      <c r="A45594">
        <v>45592</v>
      </c>
      <c r="B45594">
        <v>45592</v>
      </c>
      <c r="C45594" s="2" t="s">
        <v>45620</v>
      </c>
      <c r="D45594">
        <v>20044364</v>
      </c>
      <c r="E45594" s="2" t="s">
        <v>27</v>
      </c>
    </row>
    <row r="45595" spans="1:5" x14ac:dyDescent="0.25">
      <c r="A45595">
        <v>45593</v>
      </c>
      <c r="B45595">
        <v>45593</v>
      </c>
      <c r="C45595" s="2" t="s">
        <v>45621</v>
      </c>
      <c r="D45595">
        <v>9603992</v>
      </c>
      <c r="E45595" s="2" t="s">
        <v>31</v>
      </c>
    </row>
    <row r="45596" spans="1:5" x14ac:dyDescent="0.25">
      <c r="A45596">
        <v>45594</v>
      </c>
      <c r="B45596">
        <v>45594</v>
      </c>
      <c r="C45596" s="2" t="s">
        <v>45622</v>
      </c>
      <c r="D45596">
        <v>9497271</v>
      </c>
      <c r="E45596" s="2" t="s">
        <v>31</v>
      </c>
    </row>
    <row r="45597" spans="1:5" x14ac:dyDescent="0.25">
      <c r="A45597">
        <v>45595</v>
      </c>
      <c r="B45597">
        <v>45595</v>
      </c>
      <c r="C45597" s="2" t="s">
        <v>45623</v>
      </c>
      <c r="D45597">
        <v>18309335</v>
      </c>
      <c r="E45597" s="2" t="s">
        <v>27</v>
      </c>
    </row>
    <row r="45598" spans="1:5" x14ac:dyDescent="0.25">
      <c r="A45598">
        <v>45596</v>
      </c>
      <c r="B45598">
        <v>45596</v>
      </c>
      <c r="C45598" s="2" t="s">
        <v>45624</v>
      </c>
      <c r="D45598">
        <v>17170595</v>
      </c>
      <c r="E45598" s="2" t="s">
        <v>27</v>
      </c>
    </row>
    <row r="45599" spans="1:5" x14ac:dyDescent="0.25">
      <c r="A45599">
        <v>45597</v>
      </c>
      <c r="B45599">
        <v>45597</v>
      </c>
      <c r="C45599" s="2" t="s">
        <v>45625</v>
      </c>
      <c r="D45599">
        <v>17319147</v>
      </c>
      <c r="E45599" s="2" t="s">
        <v>27</v>
      </c>
    </row>
    <row r="45600" spans="1:5" x14ac:dyDescent="0.25">
      <c r="A45600">
        <v>45598</v>
      </c>
      <c r="B45600">
        <v>45598</v>
      </c>
      <c r="C45600" s="2" t="s">
        <v>45626</v>
      </c>
      <c r="D45600">
        <v>1718085</v>
      </c>
      <c r="E45600" s="2" t="s">
        <v>27</v>
      </c>
    </row>
    <row r="45601" spans="1:5" x14ac:dyDescent="0.25">
      <c r="A45601">
        <v>45599</v>
      </c>
      <c r="B45601">
        <v>45599</v>
      </c>
      <c r="C45601" s="2" t="s">
        <v>45627</v>
      </c>
      <c r="D45601">
        <v>17103349</v>
      </c>
      <c r="E45601" s="2" t="s">
        <v>27</v>
      </c>
    </row>
    <row r="45602" spans="1:5" x14ac:dyDescent="0.25">
      <c r="A45602">
        <v>45600</v>
      </c>
      <c r="B45602">
        <v>45600</v>
      </c>
      <c r="C45602" s="2" t="s">
        <v>45628</v>
      </c>
      <c r="D45602">
        <v>96115124</v>
      </c>
      <c r="E45602" s="2" t="s">
        <v>31</v>
      </c>
    </row>
    <row r="45603" spans="1:5" x14ac:dyDescent="0.25">
      <c r="A45603">
        <v>45601</v>
      </c>
      <c r="B45603">
        <v>45601</v>
      </c>
      <c r="C45603" s="2" t="s">
        <v>45629</v>
      </c>
      <c r="D45603">
        <v>1780021</v>
      </c>
      <c r="E45603" s="2" t="s">
        <v>27</v>
      </c>
    </row>
    <row r="45604" spans="1:5" x14ac:dyDescent="0.25">
      <c r="A45604">
        <v>45602</v>
      </c>
      <c r="B45604">
        <v>45602</v>
      </c>
      <c r="C45604" s="2" t="s">
        <v>45630</v>
      </c>
      <c r="D45604">
        <v>18409058</v>
      </c>
      <c r="E45604" s="2" t="s">
        <v>27</v>
      </c>
    </row>
    <row r="45605" spans="1:5" x14ac:dyDescent="0.25">
      <c r="A45605">
        <v>45603</v>
      </c>
      <c r="B45605">
        <v>45603</v>
      </c>
      <c r="C45605" s="2" t="s">
        <v>45631</v>
      </c>
      <c r="D45605">
        <v>18756977</v>
      </c>
      <c r="E45605" s="2" t="s">
        <v>27</v>
      </c>
    </row>
    <row r="45606" spans="1:5" x14ac:dyDescent="0.25">
      <c r="A45606">
        <v>45604</v>
      </c>
      <c r="B45606">
        <v>45604</v>
      </c>
      <c r="C45606" s="2" t="s">
        <v>45632</v>
      </c>
      <c r="D45606">
        <v>17074221</v>
      </c>
      <c r="E45606" s="2" t="s">
        <v>27</v>
      </c>
    </row>
    <row r="45607" spans="1:5" x14ac:dyDescent="0.25">
      <c r="A45607">
        <v>45605</v>
      </c>
      <c r="B45607">
        <v>45605</v>
      </c>
      <c r="C45607" s="2" t="s">
        <v>45633</v>
      </c>
      <c r="D45607">
        <v>17221712</v>
      </c>
      <c r="E45607" s="2" t="s">
        <v>27</v>
      </c>
    </row>
    <row r="45608" spans="1:5" x14ac:dyDescent="0.25">
      <c r="A45608">
        <v>45606</v>
      </c>
      <c r="B45608">
        <v>45606</v>
      </c>
      <c r="C45608" s="2" t="s">
        <v>45634</v>
      </c>
      <c r="D45608">
        <v>41104692</v>
      </c>
      <c r="E45608" s="2" t="s">
        <v>27</v>
      </c>
    </row>
    <row r="45609" spans="1:5" x14ac:dyDescent="0.25">
      <c r="A45609">
        <v>45607</v>
      </c>
      <c r="B45609">
        <v>45607</v>
      </c>
      <c r="C45609" s="2" t="s">
        <v>45635</v>
      </c>
      <c r="D45609">
        <v>4828187</v>
      </c>
      <c r="E45609" s="2" t="s">
        <v>27</v>
      </c>
    </row>
    <row r="45610" spans="1:5" x14ac:dyDescent="0.25">
      <c r="A45610">
        <v>45608</v>
      </c>
      <c r="B45610">
        <v>45608</v>
      </c>
      <c r="C45610" s="2" t="s">
        <v>45636</v>
      </c>
      <c r="D45610">
        <v>19804093</v>
      </c>
      <c r="E45610" s="2" t="s">
        <v>27</v>
      </c>
    </row>
    <row r="45611" spans="1:5" x14ac:dyDescent="0.25">
      <c r="A45611">
        <v>45609</v>
      </c>
      <c r="B45611">
        <v>45609</v>
      </c>
      <c r="C45611" s="2" t="s">
        <v>45637</v>
      </c>
      <c r="D45611">
        <v>18143418</v>
      </c>
      <c r="E45611" s="2" t="s">
        <v>27</v>
      </c>
    </row>
    <row r="45612" spans="1:5" x14ac:dyDescent="0.25">
      <c r="A45612">
        <v>45610</v>
      </c>
      <c r="B45612">
        <v>45610</v>
      </c>
      <c r="C45612" s="2" t="s">
        <v>45638</v>
      </c>
      <c r="D45612">
        <v>9573759</v>
      </c>
      <c r="E45612" s="2" t="s">
        <v>31</v>
      </c>
    </row>
    <row r="45613" spans="1:5" x14ac:dyDescent="0.25">
      <c r="A45613">
        <v>45611</v>
      </c>
      <c r="B45613">
        <v>45611</v>
      </c>
      <c r="C45613" s="2" t="s">
        <v>45639</v>
      </c>
      <c r="D45613">
        <v>1723092</v>
      </c>
      <c r="E45613" s="2" t="s">
        <v>27</v>
      </c>
    </row>
    <row r="45614" spans="1:5" x14ac:dyDescent="0.25">
      <c r="A45614">
        <v>45612</v>
      </c>
      <c r="B45614">
        <v>45612</v>
      </c>
      <c r="C45614" s="2" t="s">
        <v>45640</v>
      </c>
      <c r="D45614">
        <v>17247166</v>
      </c>
      <c r="E45614" s="2" t="s">
        <v>27</v>
      </c>
    </row>
    <row r="45615" spans="1:5" x14ac:dyDescent="0.25">
      <c r="A45615">
        <v>45613</v>
      </c>
      <c r="B45615">
        <v>45613</v>
      </c>
      <c r="C45615" s="2" t="s">
        <v>45641</v>
      </c>
      <c r="D45615">
        <v>17875987</v>
      </c>
      <c r="E45615" s="2" t="s">
        <v>27</v>
      </c>
    </row>
    <row r="45616" spans="1:5" x14ac:dyDescent="0.25">
      <c r="A45616">
        <v>45614</v>
      </c>
      <c r="B45616">
        <v>45614</v>
      </c>
      <c r="C45616" s="2" t="s">
        <v>45642</v>
      </c>
      <c r="D45616">
        <v>9248518</v>
      </c>
      <c r="E45616" s="2" t="s">
        <v>31</v>
      </c>
    </row>
    <row r="45617" spans="1:5" x14ac:dyDescent="0.25">
      <c r="A45617">
        <v>45615</v>
      </c>
      <c r="B45617">
        <v>45615</v>
      </c>
      <c r="C45617" s="2" t="s">
        <v>45643</v>
      </c>
      <c r="D45617">
        <v>17345268</v>
      </c>
      <c r="E45617" s="2" t="s">
        <v>27</v>
      </c>
    </row>
    <row r="45618" spans="1:5" x14ac:dyDescent="0.25">
      <c r="A45618">
        <v>45616</v>
      </c>
      <c r="B45618">
        <v>45616</v>
      </c>
      <c r="C45618" s="2" t="s">
        <v>45644</v>
      </c>
      <c r="D45618">
        <v>17684513</v>
      </c>
      <c r="E45618" s="2" t="s">
        <v>27</v>
      </c>
    </row>
    <row r="45619" spans="1:5" x14ac:dyDescent="0.25">
      <c r="A45619">
        <v>45617</v>
      </c>
      <c r="B45619">
        <v>45617</v>
      </c>
      <c r="C45619" s="2" t="s">
        <v>45645</v>
      </c>
      <c r="D45619">
        <v>17112572</v>
      </c>
      <c r="E45619" s="2" t="s">
        <v>27</v>
      </c>
    </row>
    <row r="45620" spans="1:5" x14ac:dyDescent="0.25">
      <c r="A45620">
        <v>45618</v>
      </c>
      <c r="B45620">
        <v>45618</v>
      </c>
      <c r="C45620" s="2" t="s">
        <v>45646</v>
      </c>
      <c r="D45620">
        <v>17066696</v>
      </c>
      <c r="E45620" s="2" t="s">
        <v>27</v>
      </c>
    </row>
    <row r="45621" spans="1:5" x14ac:dyDescent="0.25">
      <c r="A45621">
        <v>45619</v>
      </c>
      <c r="B45621">
        <v>45619</v>
      </c>
      <c r="C45621" s="2" t="s">
        <v>45647</v>
      </c>
      <c r="D45621">
        <v>17526545</v>
      </c>
      <c r="E45621" s="2" t="s">
        <v>27</v>
      </c>
    </row>
    <row r="45622" spans="1:5" x14ac:dyDescent="0.25">
      <c r="A45622">
        <v>45620</v>
      </c>
      <c r="B45622">
        <v>45620</v>
      </c>
      <c r="C45622" s="2" t="s">
        <v>45648</v>
      </c>
      <c r="D45622">
        <v>17622578</v>
      </c>
      <c r="E45622" s="2" t="s">
        <v>27</v>
      </c>
    </row>
    <row r="45623" spans="1:5" x14ac:dyDescent="0.25">
      <c r="A45623">
        <v>45621</v>
      </c>
      <c r="B45623">
        <v>45621</v>
      </c>
      <c r="C45623" s="2" t="s">
        <v>45649</v>
      </c>
      <c r="D45623">
        <v>1875541</v>
      </c>
      <c r="E45623" s="2" t="s">
        <v>27</v>
      </c>
    </row>
    <row r="45624" spans="1:5" x14ac:dyDescent="0.25">
      <c r="A45624">
        <v>45622</v>
      </c>
      <c r="B45624">
        <v>45622</v>
      </c>
      <c r="C45624" s="2" t="s">
        <v>45650</v>
      </c>
      <c r="D45624">
        <v>21321347</v>
      </c>
      <c r="E45624" s="2" t="s">
        <v>27</v>
      </c>
    </row>
    <row r="45625" spans="1:5" x14ac:dyDescent="0.25">
      <c r="A45625">
        <v>45623</v>
      </c>
      <c r="B45625">
        <v>45623</v>
      </c>
      <c r="C45625" s="2" t="s">
        <v>45651</v>
      </c>
      <c r="D45625">
        <v>18776785</v>
      </c>
      <c r="E45625" s="2" t="s">
        <v>27</v>
      </c>
    </row>
    <row r="45626" spans="1:5" x14ac:dyDescent="0.25">
      <c r="A45626">
        <v>45624</v>
      </c>
      <c r="B45626">
        <v>45624</v>
      </c>
      <c r="C45626" s="2" t="s">
        <v>45652</v>
      </c>
      <c r="D45626">
        <v>1830411</v>
      </c>
      <c r="E45626" s="2" t="s">
        <v>27</v>
      </c>
    </row>
    <row r="45627" spans="1:5" x14ac:dyDescent="0.25">
      <c r="A45627">
        <v>45625</v>
      </c>
      <c r="B45627">
        <v>45625</v>
      </c>
      <c r="C45627" s="2" t="s">
        <v>45653</v>
      </c>
      <c r="D45627">
        <v>91767657</v>
      </c>
      <c r="E45627" s="2" t="s">
        <v>31</v>
      </c>
    </row>
    <row r="45628" spans="1:5" x14ac:dyDescent="0.25">
      <c r="A45628">
        <v>45626</v>
      </c>
      <c r="B45628">
        <v>45626</v>
      </c>
      <c r="C45628" s="2" t="s">
        <v>45654</v>
      </c>
      <c r="D45628">
        <v>18192102</v>
      </c>
      <c r="E45628" s="2" t="s">
        <v>27</v>
      </c>
    </row>
    <row r="45629" spans="1:5" x14ac:dyDescent="0.25">
      <c r="A45629">
        <v>45627</v>
      </c>
      <c r="B45629">
        <v>45627</v>
      </c>
      <c r="C45629" s="2" t="s">
        <v>45655</v>
      </c>
      <c r="D45629">
        <v>43418196</v>
      </c>
      <c r="E45629" s="2" t="s">
        <v>27</v>
      </c>
    </row>
    <row r="45630" spans="1:5" x14ac:dyDescent="0.25">
      <c r="A45630">
        <v>45628</v>
      </c>
      <c r="B45630">
        <v>45628</v>
      </c>
      <c r="C45630" s="2" t="s">
        <v>45656</v>
      </c>
      <c r="D45630">
        <v>9579991</v>
      </c>
      <c r="E45630" s="2" t="s">
        <v>31</v>
      </c>
    </row>
    <row r="45631" spans="1:5" x14ac:dyDescent="0.25">
      <c r="A45631">
        <v>45629</v>
      </c>
      <c r="B45631">
        <v>45629</v>
      </c>
      <c r="C45631" s="2" t="s">
        <v>45657</v>
      </c>
      <c r="D45631">
        <v>956586</v>
      </c>
      <c r="E45631" s="2" t="s">
        <v>31</v>
      </c>
    </row>
    <row r="45632" spans="1:5" x14ac:dyDescent="0.25">
      <c r="A45632">
        <v>45630</v>
      </c>
      <c r="B45632">
        <v>45630</v>
      </c>
      <c r="C45632" s="2" t="s">
        <v>45658</v>
      </c>
      <c r="D45632">
        <v>9530901</v>
      </c>
      <c r="E45632" s="2" t="s">
        <v>31</v>
      </c>
    </row>
    <row r="45633" spans="1:5" x14ac:dyDescent="0.25">
      <c r="A45633">
        <v>45631</v>
      </c>
      <c r="B45633">
        <v>45631</v>
      </c>
      <c r="C45633" s="2" t="s">
        <v>45659</v>
      </c>
      <c r="D45633">
        <v>6715436</v>
      </c>
      <c r="E45633" s="2" t="s">
        <v>27</v>
      </c>
    </row>
    <row r="45634" spans="1:5" x14ac:dyDescent="0.25">
      <c r="A45634">
        <v>45632</v>
      </c>
      <c r="B45634">
        <v>45632</v>
      </c>
      <c r="C45634" s="2" t="s">
        <v>45660</v>
      </c>
      <c r="D45634">
        <v>17076543</v>
      </c>
      <c r="E45634" s="2" t="s">
        <v>27</v>
      </c>
    </row>
    <row r="45635" spans="1:5" x14ac:dyDescent="0.25">
      <c r="A45635">
        <v>45633</v>
      </c>
      <c r="B45635">
        <v>45633</v>
      </c>
      <c r="C45635" s="2" t="s">
        <v>45661</v>
      </c>
      <c r="D45635">
        <v>1707251</v>
      </c>
      <c r="E45635" s="2" t="s">
        <v>27</v>
      </c>
    </row>
    <row r="45636" spans="1:5" x14ac:dyDescent="0.25">
      <c r="A45636">
        <v>45634</v>
      </c>
      <c r="B45636">
        <v>45634</v>
      </c>
      <c r="C45636" s="2" t="s">
        <v>45662</v>
      </c>
      <c r="D45636">
        <v>17128575</v>
      </c>
      <c r="E45636" s="2" t="s">
        <v>27</v>
      </c>
    </row>
    <row r="45637" spans="1:5" x14ac:dyDescent="0.25">
      <c r="A45637">
        <v>45635</v>
      </c>
      <c r="B45637">
        <v>45635</v>
      </c>
      <c r="C45637" s="2" t="s">
        <v>45663</v>
      </c>
      <c r="D45637">
        <v>17165919</v>
      </c>
      <c r="E45637" s="2" t="s">
        <v>27</v>
      </c>
    </row>
    <row r="45638" spans="1:5" x14ac:dyDescent="0.25">
      <c r="A45638">
        <v>45636</v>
      </c>
      <c r="B45638">
        <v>45636</v>
      </c>
      <c r="C45638" s="2" t="s">
        <v>45664</v>
      </c>
      <c r="D45638">
        <v>17201939</v>
      </c>
      <c r="E45638" s="2" t="s">
        <v>27</v>
      </c>
    </row>
    <row r="45639" spans="1:5" x14ac:dyDescent="0.25">
      <c r="A45639">
        <v>45637</v>
      </c>
      <c r="B45639">
        <v>45637</v>
      </c>
      <c r="C45639" s="2" t="s">
        <v>45665</v>
      </c>
      <c r="D45639">
        <v>17233224</v>
      </c>
      <c r="E45639" s="2" t="s">
        <v>27</v>
      </c>
    </row>
    <row r="45640" spans="1:5" x14ac:dyDescent="0.25">
      <c r="A45640">
        <v>45638</v>
      </c>
      <c r="B45640">
        <v>45638</v>
      </c>
      <c r="C45640" s="2" t="s">
        <v>45666</v>
      </c>
      <c r="D45640">
        <v>17338891</v>
      </c>
      <c r="E45640" s="2" t="s">
        <v>27</v>
      </c>
    </row>
    <row r="45641" spans="1:5" x14ac:dyDescent="0.25">
      <c r="A45641">
        <v>45639</v>
      </c>
      <c r="B45641">
        <v>45639</v>
      </c>
      <c r="C45641" s="2" t="s">
        <v>45667</v>
      </c>
      <c r="D45641">
        <v>17097183</v>
      </c>
      <c r="E45641" s="2" t="s">
        <v>27</v>
      </c>
    </row>
    <row r="45642" spans="1:5" x14ac:dyDescent="0.25">
      <c r="A45642">
        <v>45640</v>
      </c>
      <c r="B45642">
        <v>45640</v>
      </c>
      <c r="C45642" s="2" t="s">
        <v>45668</v>
      </c>
      <c r="D45642">
        <v>17105386</v>
      </c>
      <c r="E45642" s="2" t="s">
        <v>27</v>
      </c>
    </row>
    <row r="45643" spans="1:5" x14ac:dyDescent="0.25">
      <c r="A45643">
        <v>45641</v>
      </c>
      <c r="B45643">
        <v>45641</v>
      </c>
      <c r="C45643" s="2" t="s">
        <v>45669</v>
      </c>
      <c r="D45643">
        <v>9550028</v>
      </c>
      <c r="E45643" s="2" t="s">
        <v>31</v>
      </c>
    </row>
    <row r="45644" spans="1:5" x14ac:dyDescent="0.25">
      <c r="A45644">
        <v>45642</v>
      </c>
      <c r="B45644">
        <v>45642</v>
      </c>
      <c r="C45644" s="2" t="s">
        <v>45670</v>
      </c>
      <c r="D45644">
        <v>1731679</v>
      </c>
      <c r="E45644" s="2" t="s">
        <v>27</v>
      </c>
    </row>
    <row r="45645" spans="1:5" x14ac:dyDescent="0.25">
      <c r="A45645">
        <v>45643</v>
      </c>
      <c r="B45645">
        <v>45643</v>
      </c>
      <c r="C45645" s="2" t="s">
        <v>45671</v>
      </c>
      <c r="D45645">
        <v>17294826</v>
      </c>
      <c r="E45645" s="2" t="s">
        <v>27</v>
      </c>
    </row>
    <row r="45646" spans="1:5" x14ac:dyDescent="0.25">
      <c r="A45646">
        <v>45644</v>
      </c>
      <c r="B45646">
        <v>45644</v>
      </c>
      <c r="C45646" s="2" t="s">
        <v>45672</v>
      </c>
      <c r="D45646">
        <v>95667624</v>
      </c>
      <c r="E45646" s="2" t="s">
        <v>31</v>
      </c>
    </row>
    <row r="45647" spans="1:5" x14ac:dyDescent="0.25">
      <c r="A45647">
        <v>45645</v>
      </c>
      <c r="B45647">
        <v>45645</v>
      </c>
      <c r="C45647" s="2" t="s">
        <v>45673</v>
      </c>
      <c r="D45647">
        <v>17362292</v>
      </c>
      <c r="E45647" s="2" t="s">
        <v>27</v>
      </c>
    </row>
    <row r="45648" spans="1:5" x14ac:dyDescent="0.25">
      <c r="A45648">
        <v>45646</v>
      </c>
      <c r="B45648">
        <v>45646</v>
      </c>
      <c r="C45648" s="2" t="s">
        <v>45674</v>
      </c>
      <c r="D45648">
        <v>17183518</v>
      </c>
      <c r="E45648" s="2" t="s">
        <v>27</v>
      </c>
    </row>
    <row r="45649" spans="1:5" x14ac:dyDescent="0.25">
      <c r="A45649">
        <v>45647</v>
      </c>
      <c r="B45649">
        <v>45647</v>
      </c>
      <c r="C45649" s="2" t="s">
        <v>45675</v>
      </c>
      <c r="D45649">
        <v>95301795</v>
      </c>
      <c r="E45649" s="2" t="s">
        <v>31</v>
      </c>
    </row>
    <row r="45650" spans="1:5" x14ac:dyDescent="0.25">
      <c r="A45650">
        <v>45648</v>
      </c>
      <c r="B45650">
        <v>45648</v>
      </c>
      <c r="C45650" s="2" t="s">
        <v>45676</v>
      </c>
      <c r="D45650">
        <v>1711236</v>
      </c>
      <c r="E45650" s="2" t="s">
        <v>27</v>
      </c>
    </row>
    <row r="45651" spans="1:5" x14ac:dyDescent="0.25">
      <c r="A45651">
        <v>45649</v>
      </c>
      <c r="B45651">
        <v>45649</v>
      </c>
      <c r="C45651" s="2" t="s">
        <v>45677</v>
      </c>
      <c r="D45651">
        <v>17605506</v>
      </c>
      <c r="E45651" s="2" t="s">
        <v>27</v>
      </c>
    </row>
    <row r="45652" spans="1:5" x14ac:dyDescent="0.25">
      <c r="A45652">
        <v>45650</v>
      </c>
      <c r="B45652">
        <v>45650</v>
      </c>
      <c r="C45652" s="2" t="s">
        <v>45678</v>
      </c>
      <c r="D45652">
        <v>17888324</v>
      </c>
      <c r="E45652" s="2" t="s">
        <v>27</v>
      </c>
    </row>
    <row r="45653" spans="1:5" x14ac:dyDescent="0.25">
      <c r="A45653">
        <v>45651</v>
      </c>
      <c r="B45653">
        <v>45651</v>
      </c>
      <c r="C45653" s="2" t="s">
        <v>45679</v>
      </c>
      <c r="D45653">
        <v>17328426</v>
      </c>
      <c r="E45653" s="2" t="s">
        <v>27</v>
      </c>
    </row>
    <row r="45654" spans="1:5" x14ac:dyDescent="0.25">
      <c r="A45654">
        <v>45652</v>
      </c>
      <c r="B45654">
        <v>45652</v>
      </c>
      <c r="C45654" s="2" t="s">
        <v>45680</v>
      </c>
      <c r="D45654">
        <v>18563007</v>
      </c>
      <c r="E45654" s="2" t="s">
        <v>27</v>
      </c>
    </row>
    <row r="45655" spans="1:5" x14ac:dyDescent="0.25">
      <c r="A45655">
        <v>45653</v>
      </c>
      <c r="B45655">
        <v>45653</v>
      </c>
      <c r="C45655" s="2" t="s">
        <v>45681</v>
      </c>
      <c r="D45655">
        <v>17297998</v>
      </c>
      <c r="E45655" s="2" t="s">
        <v>27</v>
      </c>
    </row>
    <row r="45656" spans="1:5" x14ac:dyDescent="0.25">
      <c r="A45656">
        <v>45654</v>
      </c>
      <c r="B45656">
        <v>45654</v>
      </c>
      <c r="C45656" s="2" t="s">
        <v>45682</v>
      </c>
      <c r="D45656">
        <v>17093945</v>
      </c>
      <c r="E45656" s="2" t="s">
        <v>27</v>
      </c>
    </row>
    <row r="45657" spans="1:5" x14ac:dyDescent="0.25">
      <c r="A45657">
        <v>45655</v>
      </c>
      <c r="B45657">
        <v>45655</v>
      </c>
      <c r="C45657" s="2" t="s">
        <v>45683</v>
      </c>
      <c r="D45657">
        <v>17103264</v>
      </c>
      <c r="E45657" s="2" t="s">
        <v>27</v>
      </c>
    </row>
    <row r="45658" spans="1:5" x14ac:dyDescent="0.25">
      <c r="A45658">
        <v>45656</v>
      </c>
      <c r="B45658">
        <v>45656</v>
      </c>
      <c r="C45658" s="2" t="s">
        <v>45684</v>
      </c>
      <c r="D45658">
        <v>17395364</v>
      </c>
      <c r="E45658" s="2" t="s">
        <v>27</v>
      </c>
    </row>
    <row r="45659" spans="1:5" x14ac:dyDescent="0.25">
      <c r="A45659">
        <v>45657</v>
      </c>
      <c r="B45659">
        <v>45657</v>
      </c>
      <c r="C45659" s="2" t="s">
        <v>45685</v>
      </c>
      <c r="D45659">
        <v>94153756</v>
      </c>
      <c r="E45659" s="2" t="s">
        <v>31</v>
      </c>
    </row>
    <row r="45660" spans="1:5" x14ac:dyDescent="0.25">
      <c r="A45660">
        <v>45658</v>
      </c>
      <c r="B45660">
        <v>45658</v>
      </c>
      <c r="C45660" s="2" t="s">
        <v>45686</v>
      </c>
      <c r="D45660">
        <v>2532818</v>
      </c>
      <c r="E45660" s="2" t="s">
        <v>27</v>
      </c>
    </row>
    <row r="45661" spans="1:5" x14ac:dyDescent="0.25">
      <c r="A45661">
        <v>45659</v>
      </c>
      <c r="B45661">
        <v>45659</v>
      </c>
      <c r="C45661" s="2" t="s">
        <v>45687</v>
      </c>
      <c r="D45661">
        <v>1764912</v>
      </c>
      <c r="E45661" s="2" t="s">
        <v>27</v>
      </c>
    </row>
    <row r="45662" spans="1:5" x14ac:dyDescent="0.25">
      <c r="A45662">
        <v>45660</v>
      </c>
      <c r="B45662">
        <v>45660</v>
      </c>
      <c r="C45662" s="2" t="s">
        <v>45688</v>
      </c>
      <c r="D45662">
        <v>18327177</v>
      </c>
      <c r="E45662" s="2" t="s">
        <v>27</v>
      </c>
    </row>
    <row r="45663" spans="1:5" x14ac:dyDescent="0.25">
      <c r="A45663">
        <v>45661</v>
      </c>
      <c r="B45663">
        <v>45661</v>
      </c>
      <c r="C45663" s="2" t="s">
        <v>45689</v>
      </c>
      <c r="D45663">
        <v>22568513</v>
      </c>
      <c r="E45663" s="2" t="s">
        <v>27</v>
      </c>
    </row>
    <row r="45664" spans="1:5" x14ac:dyDescent="0.25">
      <c r="A45664">
        <v>45662</v>
      </c>
      <c r="B45664">
        <v>45662</v>
      </c>
      <c r="C45664" s="2" t="s">
        <v>45690</v>
      </c>
      <c r="D45664">
        <v>17800146</v>
      </c>
      <c r="E45664" s="2" t="s">
        <v>27</v>
      </c>
    </row>
    <row r="45665" spans="1:5" x14ac:dyDescent="0.25">
      <c r="A45665">
        <v>45663</v>
      </c>
      <c r="B45665">
        <v>45663</v>
      </c>
      <c r="C45665" s="2" t="s">
        <v>45691</v>
      </c>
      <c r="D45665">
        <v>19171844</v>
      </c>
      <c r="E45665" s="2" t="s">
        <v>27</v>
      </c>
    </row>
    <row r="45666" spans="1:5" x14ac:dyDescent="0.25">
      <c r="A45666">
        <v>45664</v>
      </c>
      <c r="B45666">
        <v>45664</v>
      </c>
      <c r="C45666" s="2" t="s">
        <v>45692</v>
      </c>
      <c r="D45666">
        <v>17796883</v>
      </c>
      <c r="E45666" s="2" t="s">
        <v>27</v>
      </c>
    </row>
    <row r="45667" spans="1:5" x14ac:dyDescent="0.25">
      <c r="A45667">
        <v>45665</v>
      </c>
      <c r="B45667">
        <v>45665</v>
      </c>
      <c r="C45667" s="2" t="s">
        <v>45693</v>
      </c>
      <c r="D45667">
        <v>17116973</v>
      </c>
      <c r="E45667" s="2" t="s">
        <v>27</v>
      </c>
    </row>
    <row r="45668" spans="1:5" x14ac:dyDescent="0.25">
      <c r="A45668">
        <v>45666</v>
      </c>
      <c r="B45668">
        <v>45666</v>
      </c>
      <c r="C45668" s="2" t="s">
        <v>45694</v>
      </c>
      <c r="D45668">
        <v>1730089</v>
      </c>
      <c r="E45668" s="2" t="s">
        <v>27</v>
      </c>
    </row>
    <row r="45669" spans="1:5" x14ac:dyDescent="0.25">
      <c r="A45669">
        <v>45667</v>
      </c>
      <c r="B45669">
        <v>45667</v>
      </c>
      <c r="C45669" s="2" t="s">
        <v>45695</v>
      </c>
      <c r="D45669">
        <v>17522177</v>
      </c>
      <c r="E45669" s="2" t="s">
        <v>27</v>
      </c>
    </row>
    <row r="45670" spans="1:5" x14ac:dyDescent="0.25">
      <c r="A45670">
        <v>45668</v>
      </c>
      <c r="B45670">
        <v>45668</v>
      </c>
      <c r="C45670" s="2" t="s">
        <v>45696</v>
      </c>
      <c r="D45670">
        <v>1840342</v>
      </c>
      <c r="E45670" s="2" t="s">
        <v>27</v>
      </c>
    </row>
    <row r="45671" spans="1:5" x14ac:dyDescent="0.25">
      <c r="A45671">
        <v>45669</v>
      </c>
      <c r="B45671">
        <v>45669</v>
      </c>
      <c r="C45671" s="2" t="s">
        <v>45697</v>
      </c>
      <c r="D45671">
        <v>19884984</v>
      </c>
      <c r="E45671" s="2" t="s">
        <v>27</v>
      </c>
    </row>
    <row r="45672" spans="1:5" x14ac:dyDescent="0.25">
      <c r="A45672">
        <v>45670</v>
      </c>
      <c r="B45672">
        <v>45670</v>
      </c>
      <c r="C45672" s="2" t="s">
        <v>45698</v>
      </c>
      <c r="D45672">
        <v>19805583</v>
      </c>
      <c r="E45672" s="2" t="s">
        <v>27</v>
      </c>
    </row>
    <row r="45673" spans="1:5" x14ac:dyDescent="0.25">
      <c r="A45673">
        <v>45671</v>
      </c>
      <c r="B45673">
        <v>45671</v>
      </c>
      <c r="C45673" s="2" t="s">
        <v>45699</v>
      </c>
      <c r="D45673">
        <v>18479745</v>
      </c>
      <c r="E45673" s="2" t="s">
        <v>27</v>
      </c>
    </row>
    <row r="45674" spans="1:5" x14ac:dyDescent="0.25">
      <c r="A45674">
        <v>45672</v>
      </c>
      <c r="B45674">
        <v>45672</v>
      </c>
      <c r="C45674" s="2" t="s">
        <v>45700</v>
      </c>
      <c r="D45674">
        <v>17482838</v>
      </c>
      <c r="E45674" s="2" t="s">
        <v>27</v>
      </c>
    </row>
    <row r="45675" spans="1:5" x14ac:dyDescent="0.25">
      <c r="A45675">
        <v>45673</v>
      </c>
      <c r="B45675">
        <v>45673</v>
      </c>
      <c r="C45675" s="2" t="s">
        <v>45701</v>
      </c>
      <c r="D45675">
        <v>17230171</v>
      </c>
      <c r="E45675" s="2" t="s">
        <v>27</v>
      </c>
    </row>
    <row r="45676" spans="1:5" x14ac:dyDescent="0.25">
      <c r="A45676">
        <v>45674</v>
      </c>
      <c r="B45676">
        <v>45674</v>
      </c>
      <c r="C45676" s="2" t="s">
        <v>45702</v>
      </c>
      <c r="D45676">
        <v>17106223</v>
      </c>
      <c r="E45676" s="2" t="s">
        <v>27</v>
      </c>
    </row>
    <row r="45677" spans="1:5" x14ac:dyDescent="0.25">
      <c r="A45677">
        <v>45675</v>
      </c>
      <c r="B45677">
        <v>45675</v>
      </c>
      <c r="C45677" s="2" t="s">
        <v>45703</v>
      </c>
      <c r="D45677">
        <v>18106721</v>
      </c>
      <c r="E45677" s="2" t="s">
        <v>27</v>
      </c>
    </row>
    <row r="45678" spans="1:5" x14ac:dyDescent="0.25">
      <c r="A45678">
        <v>45676</v>
      </c>
      <c r="B45678">
        <v>45676</v>
      </c>
      <c r="C45678" s="2" t="s">
        <v>45704</v>
      </c>
      <c r="D45678">
        <v>1943974</v>
      </c>
      <c r="E45678" s="2" t="s">
        <v>27</v>
      </c>
    </row>
    <row r="45679" spans="1:5" x14ac:dyDescent="0.25">
      <c r="A45679">
        <v>45677</v>
      </c>
      <c r="B45679">
        <v>45677</v>
      </c>
      <c r="C45679" s="2" t="s">
        <v>45705</v>
      </c>
      <c r="D45679">
        <v>95124507</v>
      </c>
      <c r="E45679" s="2" t="s">
        <v>31</v>
      </c>
    </row>
    <row r="45680" spans="1:5" x14ac:dyDescent="0.25">
      <c r="A45680">
        <v>45678</v>
      </c>
      <c r="B45680">
        <v>45678</v>
      </c>
      <c r="C45680" s="2" t="s">
        <v>45706</v>
      </c>
      <c r="D45680">
        <v>20062976</v>
      </c>
      <c r="E45680" s="2" t="s">
        <v>27</v>
      </c>
    </row>
    <row r="45681" spans="1:5" x14ac:dyDescent="0.25">
      <c r="A45681">
        <v>45679</v>
      </c>
      <c r="B45681">
        <v>45679</v>
      </c>
      <c r="C45681" s="2" t="s">
        <v>45707</v>
      </c>
      <c r="D45681">
        <v>18072072</v>
      </c>
      <c r="E45681" s="2" t="s">
        <v>27</v>
      </c>
    </row>
    <row r="45682" spans="1:5" x14ac:dyDescent="0.25">
      <c r="A45682">
        <v>45680</v>
      </c>
      <c r="B45682">
        <v>45680</v>
      </c>
      <c r="C45682" s="2" t="s">
        <v>45708</v>
      </c>
      <c r="D45682">
        <v>17422566</v>
      </c>
      <c r="E45682" s="2" t="s">
        <v>27</v>
      </c>
    </row>
    <row r="45683" spans="1:5" x14ac:dyDescent="0.25">
      <c r="A45683">
        <v>45681</v>
      </c>
      <c r="B45683">
        <v>45681</v>
      </c>
      <c r="C45683" s="2" t="s">
        <v>45709</v>
      </c>
      <c r="D45683">
        <v>3640519</v>
      </c>
      <c r="E45683" s="2" t="s">
        <v>27</v>
      </c>
    </row>
    <row r="45684" spans="1:5" x14ac:dyDescent="0.25">
      <c r="A45684">
        <v>45682</v>
      </c>
      <c r="B45684">
        <v>45682</v>
      </c>
      <c r="C45684" s="2" t="s">
        <v>45710</v>
      </c>
      <c r="D45684">
        <v>17845076</v>
      </c>
      <c r="E45684" s="2" t="s">
        <v>27</v>
      </c>
    </row>
    <row r="45685" spans="1:5" x14ac:dyDescent="0.25">
      <c r="A45685">
        <v>45683</v>
      </c>
      <c r="B45685">
        <v>45683</v>
      </c>
      <c r="C45685" s="2" t="s">
        <v>45711</v>
      </c>
      <c r="D45685">
        <v>17704393</v>
      </c>
      <c r="E45685" s="2" t="s">
        <v>27</v>
      </c>
    </row>
    <row r="45686" spans="1:5" x14ac:dyDescent="0.25">
      <c r="A45686">
        <v>45684</v>
      </c>
      <c r="B45686">
        <v>45684</v>
      </c>
      <c r="C45686" s="2" t="s">
        <v>45712</v>
      </c>
      <c r="D45686">
        <v>17129865</v>
      </c>
      <c r="E45686" s="2" t="s">
        <v>27</v>
      </c>
    </row>
    <row r="45687" spans="1:5" x14ac:dyDescent="0.25">
      <c r="A45687">
        <v>45685</v>
      </c>
      <c r="B45687">
        <v>45685</v>
      </c>
      <c r="C45687" s="2" t="s">
        <v>45713</v>
      </c>
      <c r="D45687">
        <v>18095098</v>
      </c>
      <c r="E45687" s="2" t="s">
        <v>27</v>
      </c>
    </row>
    <row r="45688" spans="1:5" x14ac:dyDescent="0.25">
      <c r="A45688">
        <v>45686</v>
      </c>
      <c r="B45688">
        <v>45686</v>
      </c>
      <c r="C45688" s="2" t="s">
        <v>45714</v>
      </c>
      <c r="D45688">
        <v>19129711</v>
      </c>
      <c r="E45688" s="2" t="s">
        <v>27</v>
      </c>
    </row>
    <row r="45689" spans="1:5" x14ac:dyDescent="0.25">
      <c r="A45689">
        <v>45687</v>
      </c>
      <c r="B45689">
        <v>45687</v>
      </c>
      <c r="C45689" s="2" t="s">
        <v>45715</v>
      </c>
      <c r="D45689">
        <v>17120966</v>
      </c>
      <c r="E45689" s="2" t="s">
        <v>27</v>
      </c>
    </row>
    <row r="45690" spans="1:5" x14ac:dyDescent="0.25">
      <c r="A45690">
        <v>45688</v>
      </c>
      <c r="B45690">
        <v>45688</v>
      </c>
      <c r="C45690" s="2" t="s">
        <v>45716</v>
      </c>
      <c r="D45690">
        <v>95719576</v>
      </c>
      <c r="E45690" s="2" t="s">
        <v>31</v>
      </c>
    </row>
    <row r="45691" spans="1:5" x14ac:dyDescent="0.25">
      <c r="A45691">
        <v>45689</v>
      </c>
      <c r="B45691">
        <v>45689</v>
      </c>
      <c r="C45691" s="2" t="s">
        <v>45717</v>
      </c>
      <c r="D45691">
        <v>17222494</v>
      </c>
      <c r="E45691" s="2" t="s">
        <v>27</v>
      </c>
    </row>
    <row r="45692" spans="1:5" x14ac:dyDescent="0.25">
      <c r="A45692">
        <v>45690</v>
      </c>
      <c r="B45692">
        <v>45690</v>
      </c>
      <c r="C45692" s="2" t="s">
        <v>45718</v>
      </c>
      <c r="D45692">
        <v>17213358</v>
      </c>
      <c r="E45692" s="2" t="s">
        <v>27</v>
      </c>
    </row>
    <row r="45693" spans="1:5" x14ac:dyDescent="0.25">
      <c r="A45693">
        <v>45691</v>
      </c>
      <c r="B45693">
        <v>45691</v>
      </c>
      <c r="C45693" s="2" t="s">
        <v>45719</v>
      </c>
      <c r="D45693">
        <v>17181644</v>
      </c>
      <c r="E45693" s="2" t="s">
        <v>27</v>
      </c>
    </row>
    <row r="45694" spans="1:5" x14ac:dyDescent="0.25">
      <c r="A45694">
        <v>45692</v>
      </c>
      <c r="B45694">
        <v>45692</v>
      </c>
      <c r="C45694" s="2" t="s">
        <v>45720</v>
      </c>
      <c r="D45694">
        <v>17504892</v>
      </c>
      <c r="E45694" s="2" t="s">
        <v>27</v>
      </c>
    </row>
    <row r="45695" spans="1:5" x14ac:dyDescent="0.25">
      <c r="A45695">
        <v>45693</v>
      </c>
      <c r="B45695">
        <v>45693</v>
      </c>
      <c r="C45695" s="2" t="s">
        <v>45721</v>
      </c>
      <c r="D45695">
        <v>93801785</v>
      </c>
      <c r="E45695" s="2" t="s">
        <v>31</v>
      </c>
    </row>
    <row r="45696" spans="1:5" x14ac:dyDescent="0.25">
      <c r="A45696">
        <v>45694</v>
      </c>
      <c r="B45696">
        <v>45694</v>
      </c>
      <c r="C45696" s="2" t="s">
        <v>45722</v>
      </c>
      <c r="D45696">
        <v>17237899</v>
      </c>
      <c r="E45696" s="2" t="s">
        <v>27</v>
      </c>
    </row>
    <row r="45697" spans="1:5" x14ac:dyDescent="0.25">
      <c r="A45697">
        <v>45695</v>
      </c>
      <c r="B45697">
        <v>45695</v>
      </c>
      <c r="C45697" s="2" t="s">
        <v>45723</v>
      </c>
      <c r="D45697">
        <v>17304705</v>
      </c>
      <c r="E45697" s="2" t="s">
        <v>27</v>
      </c>
    </row>
    <row r="45698" spans="1:5" x14ac:dyDescent="0.25">
      <c r="A45698">
        <v>45696</v>
      </c>
      <c r="B45698">
        <v>45696</v>
      </c>
      <c r="C45698" s="2" t="s">
        <v>45724</v>
      </c>
      <c r="D45698">
        <v>17367505</v>
      </c>
      <c r="E45698" s="2" t="s">
        <v>27</v>
      </c>
    </row>
    <row r="45699" spans="1:5" x14ac:dyDescent="0.25">
      <c r="A45699">
        <v>45697</v>
      </c>
      <c r="B45699">
        <v>45697</v>
      </c>
      <c r="C45699" s="2" t="s">
        <v>45725</v>
      </c>
      <c r="D45699">
        <v>17698543</v>
      </c>
      <c r="E45699" s="2" t="s">
        <v>27</v>
      </c>
    </row>
    <row r="45700" spans="1:5" x14ac:dyDescent="0.25">
      <c r="A45700">
        <v>45698</v>
      </c>
      <c r="B45700">
        <v>45698</v>
      </c>
      <c r="C45700" s="2" t="s">
        <v>45726</v>
      </c>
      <c r="D45700">
        <v>17331798</v>
      </c>
      <c r="E45700" s="2" t="s">
        <v>27</v>
      </c>
    </row>
    <row r="45701" spans="1:5" x14ac:dyDescent="0.25">
      <c r="A45701">
        <v>45699</v>
      </c>
      <c r="B45701">
        <v>45699</v>
      </c>
      <c r="C45701" s="2" t="s">
        <v>45727</v>
      </c>
      <c r="D45701">
        <v>17246374</v>
      </c>
      <c r="E45701" s="2" t="s">
        <v>27</v>
      </c>
    </row>
    <row r="45702" spans="1:5" x14ac:dyDescent="0.25">
      <c r="A45702">
        <v>45700</v>
      </c>
      <c r="B45702">
        <v>45700</v>
      </c>
      <c r="C45702" s="2" t="s">
        <v>45728</v>
      </c>
      <c r="D45702">
        <v>17181833</v>
      </c>
      <c r="E45702" s="2" t="s">
        <v>27</v>
      </c>
    </row>
    <row r="45703" spans="1:5" x14ac:dyDescent="0.25">
      <c r="A45703">
        <v>45701</v>
      </c>
      <c r="B45703">
        <v>45701</v>
      </c>
      <c r="C45703" s="2" t="s">
        <v>45729</v>
      </c>
      <c r="D45703">
        <v>17238252</v>
      </c>
      <c r="E45703" s="2" t="s">
        <v>27</v>
      </c>
    </row>
    <row r="45704" spans="1:5" x14ac:dyDescent="0.25">
      <c r="A45704">
        <v>45702</v>
      </c>
      <c r="B45704">
        <v>45702</v>
      </c>
      <c r="C45704" s="2" t="s">
        <v>45730</v>
      </c>
      <c r="D45704">
        <v>17073958</v>
      </c>
      <c r="E45704" s="2" t="s">
        <v>27</v>
      </c>
    </row>
    <row r="45705" spans="1:5" x14ac:dyDescent="0.25">
      <c r="A45705">
        <v>45703</v>
      </c>
      <c r="B45705">
        <v>45703</v>
      </c>
      <c r="C45705" s="2" t="s">
        <v>45731</v>
      </c>
      <c r="D45705">
        <v>17102234</v>
      </c>
      <c r="E45705" s="2" t="s">
        <v>27</v>
      </c>
    </row>
    <row r="45706" spans="1:5" x14ac:dyDescent="0.25">
      <c r="A45706">
        <v>45704</v>
      </c>
      <c r="B45706">
        <v>45704</v>
      </c>
      <c r="C45706" s="2" t="s">
        <v>45732</v>
      </c>
      <c r="D45706">
        <v>3018151</v>
      </c>
      <c r="E45706" s="2" t="s">
        <v>27</v>
      </c>
    </row>
    <row r="45707" spans="1:5" x14ac:dyDescent="0.25">
      <c r="A45707">
        <v>45705</v>
      </c>
      <c r="B45707">
        <v>45705</v>
      </c>
      <c r="C45707" s="2" t="s">
        <v>45733</v>
      </c>
      <c r="D45707">
        <v>9363269</v>
      </c>
      <c r="E45707" s="2" t="s">
        <v>31</v>
      </c>
    </row>
    <row r="45708" spans="1:5" x14ac:dyDescent="0.25">
      <c r="A45708">
        <v>45706</v>
      </c>
      <c r="B45708">
        <v>45706</v>
      </c>
      <c r="C45708" s="2" t="s">
        <v>45734</v>
      </c>
      <c r="D45708">
        <v>18275018</v>
      </c>
      <c r="E45708" s="2" t="s">
        <v>27</v>
      </c>
    </row>
    <row r="45709" spans="1:5" x14ac:dyDescent="0.25">
      <c r="A45709">
        <v>45707</v>
      </c>
      <c r="B45709">
        <v>45707</v>
      </c>
      <c r="C45709" s="2" t="s">
        <v>45735</v>
      </c>
      <c r="D45709">
        <v>17189798</v>
      </c>
      <c r="E45709" s="2" t="s">
        <v>27</v>
      </c>
    </row>
    <row r="45710" spans="1:5" x14ac:dyDescent="0.25">
      <c r="A45710">
        <v>45708</v>
      </c>
      <c r="B45710">
        <v>45708</v>
      </c>
      <c r="C45710" s="2" t="s">
        <v>45736</v>
      </c>
      <c r="D45710">
        <v>17503427</v>
      </c>
      <c r="E45710" s="2" t="s">
        <v>27</v>
      </c>
    </row>
    <row r="45711" spans="1:5" x14ac:dyDescent="0.25">
      <c r="A45711">
        <v>45709</v>
      </c>
      <c r="B45711">
        <v>45709</v>
      </c>
      <c r="C45711" s="2" t="s">
        <v>45737</v>
      </c>
      <c r="D45711">
        <v>1771451</v>
      </c>
      <c r="E45711" s="2" t="s">
        <v>27</v>
      </c>
    </row>
    <row r="45712" spans="1:5" x14ac:dyDescent="0.25">
      <c r="A45712">
        <v>45710</v>
      </c>
      <c r="B45712">
        <v>45710</v>
      </c>
      <c r="C45712" s="2" t="s">
        <v>45738</v>
      </c>
      <c r="D45712">
        <v>18412572</v>
      </c>
      <c r="E45712" s="2" t="s">
        <v>27</v>
      </c>
    </row>
    <row r="45713" spans="1:5" x14ac:dyDescent="0.25">
      <c r="A45713">
        <v>45711</v>
      </c>
      <c r="B45713">
        <v>45711</v>
      </c>
      <c r="C45713" s="2" t="s">
        <v>45739</v>
      </c>
      <c r="D45713">
        <v>1857275</v>
      </c>
      <c r="E45713" s="2" t="s">
        <v>27</v>
      </c>
    </row>
    <row r="45714" spans="1:5" x14ac:dyDescent="0.25">
      <c r="A45714">
        <v>45712</v>
      </c>
      <c r="B45714">
        <v>45712</v>
      </c>
      <c r="C45714" s="2" t="s">
        <v>45740</v>
      </c>
      <c r="D45714">
        <v>17707531</v>
      </c>
      <c r="E45714" s="2" t="s">
        <v>27</v>
      </c>
    </row>
    <row r="45715" spans="1:5" x14ac:dyDescent="0.25">
      <c r="A45715">
        <v>45713</v>
      </c>
      <c r="B45715">
        <v>45713</v>
      </c>
      <c r="C45715" s="2" t="s">
        <v>45741</v>
      </c>
      <c r="D45715">
        <v>21759343</v>
      </c>
      <c r="E45715" s="2" t="s">
        <v>27</v>
      </c>
    </row>
    <row r="45716" spans="1:5" x14ac:dyDescent="0.25">
      <c r="A45716">
        <v>45714</v>
      </c>
      <c r="B45716">
        <v>45714</v>
      </c>
      <c r="C45716" s="2" t="s">
        <v>45742</v>
      </c>
      <c r="D45716">
        <v>1711403</v>
      </c>
      <c r="E45716" s="2" t="s">
        <v>27</v>
      </c>
    </row>
    <row r="45717" spans="1:5" x14ac:dyDescent="0.25">
      <c r="A45717">
        <v>45715</v>
      </c>
      <c r="B45717">
        <v>45715</v>
      </c>
      <c r="C45717" s="2" t="s">
        <v>45743</v>
      </c>
      <c r="D45717">
        <v>95539445</v>
      </c>
      <c r="E45717" s="2" t="s">
        <v>31</v>
      </c>
    </row>
    <row r="45718" spans="1:5" x14ac:dyDescent="0.25">
      <c r="A45718">
        <v>45716</v>
      </c>
      <c r="B45718">
        <v>45716</v>
      </c>
      <c r="C45718" s="2" t="s">
        <v>45744</v>
      </c>
      <c r="D45718">
        <v>18120989</v>
      </c>
      <c r="E45718" s="2" t="s">
        <v>27</v>
      </c>
    </row>
    <row r="45719" spans="1:5" x14ac:dyDescent="0.25">
      <c r="A45719">
        <v>45717</v>
      </c>
      <c r="B45719">
        <v>45717</v>
      </c>
      <c r="C45719" s="2" t="s">
        <v>45745</v>
      </c>
      <c r="D45719">
        <v>94377595</v>
      </c>
      <c r="E45719" s="2" t="s">
        <v>31</v>
      </c>
    </row>
    <row r="45720" spans="1:5" x14ac:dyDescent="0.25">
      <c r="A45720">
        <v>45718</v>
      </c>
      <c r="B45720">
        <v>45718</v>
      </c>
      <c r="C45720" s="2" t="s">
        <v>45746</v>
      </c>
      <c r="D45720">
        <v>18179911</v>
      </c>
      <c r="E45720" s="2" t="s">
        <v>27</v>
      </c>
    </row>
    <row r="45721" spans="1:5" x14ac:dyDescent="0.25">
      <c r="A45721">
        <v>45719</v>
      </c>
      <c r="B45721">
        <v>45719</v>
      </c>
      <c r="C45721" s="2" t="s">
        <v>45747</v>
      </c>
      <c r="D45721">
        <v>20930792</v>
      </c>
      <c r="E45721" s="2" t="s">
        <v>27</v>
      </c>
    </row>
    <row r="45722" spans="1:5" x14ac:dyDescent="0.25">
      <c r="A45722">
        <v>45720</v>
      </c>
      <c r="B45722">
        <v>45720</v>
      </c>
      <c r="C45722" s="2" t="s">
        <v>45748</v>
      </c>
      <c r="D45722">
        <v>20980878</v>
      </c>
      <c r="E45722" s="2" t="s">
        <v>27</v>
      </c>
    </row>
    <row r="45723" spans="1:5" x14ac:dyDescent="0.25">
      <c r="A45723">
        <v>45721</v>
      </c>
      <c r="B45723">
        <v>45721</v>
      </c>
      <c r="C45723" s="2" t="s">
        <v>45749</v>
      </c>
      <c r="D45723">
        <v>1718028</v>
      </c>
      <c r="E45723" s="2" t="s">
        <v>27</v>
      </c>
    </row>
    <row r="45724" spans="1:5" x14ac:dyDescent="0.25">
      <c r="A45724">
        <v>45722</v>
      </c>
      <c r="B45724">
        <v>45722</v>
      </c>
      <c r="C45724" s="2" t="s">
        <v>45750</v>
      </c>
      <c r="D45724">
        <v>17852646</v>
      </c>
      <c r="E45724" s="2" t="s">
        <v>27</v>
      </c>
    </row>
    <row r="45725" spans="1:5" x14ac:dyDescent="0.25">
      <c r="A45725">
        <v>45723</v>
      </c>
      <c r="B45725">
        <v>45723</v>
      </c>
      <c r="C45725" s="2" t="s">
        <v>45751</v>
      </c>
      <c r="D45725">
        <v>20182945</v>
      </c>
      <c r="E45725" s="2" t="s">
        <v>27</v>
      </c>
    </row>
    <row r="45726" spans="1:5" x14ac:dyDescent="0.25">
      <c r="A45726">
        <v>45724</v>
      </c>
      <c r="B45726">
        <v>45724</v>
      </c>
      <c r="C45726" s="2" t="s">
        <v>45752</v>
      </c>
      <c r="D45726">
        <v>17290589</v>
      </c>
      <c r="E45726" s="2" t="s">
        <v>27</v>
      </c>
    </row>
    <row r="45727" spans="1:5" x14ac:dyDescent="0.25">
      <c r="A45727">
        <v>45725</v>
      </c>
      <c r="B45727">
        <v>45725</v>
      </c>
      <c r="C45727" s="2" t="s">
        <v>45753</v>
      </c>
      <c r="D45727">
        <v>17606033</v>
      </c>
      <c r="E45727" s="2" t="s">
        <v>27</v>
      </c>
    </row>
    <row r="45728" spans="1:5" x14ac:dyDescent="0.25">
      <c r="A45728">
        <v>45726</v>
      </c>
      <c r="B45728">
        <v>45726</v>
      </c>
      <c r="C45728" s="2" t="s">
        <v>45754</v>
      </c>
      <c r="D45728">
        <v>17603339</v>
      </c>
      <c r="E45728" s="2" t="s">
        <v>27</v>
      </c>
    </row>
    <row r="45729" spans="1:5" x14ac:dyDescent="0.25">
      <c r="A45729">
        <v>45727</v>
      </c>
      <c r="B45729">
        <v>45727</v>
      </c>
      <c r="C45729" s="2" t="s">
        <v>45755</v>
      </c>
      <c r="D45729">
        <v>91020936</v>
      </c>
      <c r="E45729" s="2" t="s">
        <v>31</v>
      </c>
    </row>
    <row r="45730" spans="1:5" x14ac:dyDescent="0.25">
      <c r="A45730">
        <v>45728</v>
      </c>
      <c r="B45730">
        <v>45728</v>
      </c>
      <c r="C45730" s="2" t="s">
        <v>45756</v>
      </c>
      <c r="D45730">
        <v>17505091</v>
      </c>
      <c r="E45730" s="2" t="s">
        <v>27</v>
      </c>
    </row>
    <row r="45731" spans="1:5" x14ac:dyDescent="0.25">
      <c r="A45731">
        <v>45729</v>
      </c>
      <c r="B45731">
        <v>45729</v>
      </c>
      <c r="C45731" s="2" t="s">
        <v>45757</v>
      </c>
      <c r="D45731">
        <v>17623757</v>
      </c>
      <c r="E45731" s="2" t="s">
        <v>27</v>
      </c>
    </row>
    <row r="45732" spans="1:5" x14ac:dyDescent="0.25">
      <c r="A45732">
        <v>45730</v>
      </c>
      <c r="B45732">
        <v>45730</v>
      </c>
      <c r="C45732" s="2" t="s">
        <v>45758</v>
      </c>
      <c r="D45732">
        <v>18262197</v>
      </c>
      <c r="E45732" s="2" t="s">
        <v>27</v>
      </c>
    </row>
    <row r="45733" spans="1:5" x14ac:dyDescent="0.25">
      <c r="A45733">
        <v>45731</v>
      </c>
      <c r="B45733">
        <v>45731</v>
      </c>
      <c r="C45733" s="2" t="s">
        <v>45759</v>
      </c>
      <c r="D45733">
        <v>1714019</v>
      </c>
      <c r="E45733" s="2" t="s">
        <v>27</v>
      </c>
    </row>
    <row r="45734" spans="1:5" x14ac:dyDescent="0.25">
      <c r="A45734">
        <v>45732</v>
      </c>
      <c r="B45734">
        <v>45732</v>
      </c>
      <c r="C45734" s="2" t="s">
        <v>45760</v>
      </c>
      <c r="D45734">
        <v>94262433</v>
      </c>
      <c r="E45734" s="2" t="s">
        <v>31</v>
      </c>
    </row>
    <row r="45735" spans="1:5" x14ac:dyDescent="0.25">
      <c r="A45735">
        <v>45733</v>
      </c>
      <c r="B45735">
        <v>45733</v>
      </c>
      <c r="C45735" s="2" t="s">
        <v>45761</v>
      </c>
      <c r="D45735">
        <v>9111961</v>
      </c>
      <c r="E45735" s="2" t="s">
        <v>31</v>
      </c>
    </row>
    <row r="45736" spans="1:5" x14ac:dyDescent="0.25">
      <c r="A45736">
        <v>45734</v>
      </c>
      <c r="B45736">
        <v>45734</v>
      </c>
      <c r="C45736" s="2" t="s">
        <v>45762</v>
      </c>
      <c r="D45736">
        <v>9018874</v>
      </c>
      <c r="E45736" s="2" t="s">
        <v>31</v>
      </c>
    </row>
    <row r="45737" spans="1:5" x14ac:dyDescent="0.25">
      <c r="A45737">
        <v>45735</v>
      </c>
      <c r="B45737">
        <v>45735</v>
      </c>
      <c r="C45737" s="2" t="s">
        <v>45763</v>
      </c>
      <c r="D45737">
        <v>1771777</v>
      </c>
      <c r="E45737" s="2" t="s">
        <v>27</v>
      </c>
    </row>
    <row r="45738" spans="1:5" x14ac:dyDescent="0.25">
      <c r="A45738">
        <v>45736</v>
      </c>
      <c r="B45738">
        <v>45736</v>
      </c>
      <c r="C45738" s="2" t="s">
        <v>45764</v>
      </c>
      <c r="D45738">
        <v>17679045</v>
      </c>
      <c r="E45738" s="2" t="s">
        <v>27</v>
      </c>
    </row>
    <row r="45739" spans="1:5" x14ac:dyDescent="0.25">
      <c r="A45739">
        <v>45737</v>
      </c>
      <c r="B45739">
        <v>45737</v>
      </c>
      <c r="C45739" s="2" t="s">
        <v>45765</v>
      </c>
      <c r="D45739">
        <v>19590752</v>
      </c>
      <c r="E45739" s="2" t="s">
        <v>27</v>
      </c>
    </row>
    <row r="45740" spans="1:5" x14ac:dyDescent="0.25">
      <c r="A45740">
        <v>45738</v>
      </c>
      <c r="B45740">
        <v>45738</v>
      </c>
      <c r="C45740" s="2" t="s">
        <v>45766</v>
      </c>
      <c r="D45740">
        <v>18873054</v>
      </c>
      <c r="E45740" s="2" t="s">
        <v>27</v>
      </c>
    </row>
    <row r="45741" spans="1:5" x14ac:dyDescent="0.25">
      <c r="A45741">
        <v>45739</v>
      </c>
      <c r="B45741">
        <v>45739</v>
      </c>
      <c r="C45741" s="2" t="s">
        <v>45767</v>
      </c>
      <c r="D45741">
        <v>18118559</v>
      </c>
      <c r="E45741" s="2" t="s">
        <v>27</v>
      </c>
    </row>
    <row r="45742" spans="1:5" x14ac:dyDescent="0.25">
      <c r="A45742">
        <v>45740</v>
      </c>
      <c r="B45742">
        <v>45740</v>
      </c>
      <c r="C45742" s="2" t="s">
        <v>45768</v>
      </c>
      <c r="D45742">
        <v>17998436</v>
      </c>
      <c r="E45742" s="2" t="s">
        <v>27</v>
      </c>
    </row>
    <row r="45743" spans="1:5" x14ac:dyDescent="0.25">
      <c r="A45743">
        <v>45741</v>
      </c>
      <c r="B45743">
        <v>45741</v>
      </c>
      <c r="C45743" s="2" t="s">
        <v>45769</v>
      </c>
      <c r="D45743">
        <v>17839287</v>
      </c>
      <c r="E45743" s="2" t="s">
        <v>27</v>
      </c>
    </row>
    <row r="45744" spans="1:5" x14ac:dyDescent="0.25">
      <c r="A45744">
        <v>45742</v>
      </c>
      <c r="B45744">
        <v>45742</v>
      </c>
      <c r="C45744" s="2" t="s">
        <v>45770</v>
      </c>
      <c r="D45744">
        <v>17928372</v>
      </c>
      <c r="E45744" s="2" t="s">
        <v>27</v>
      </c>
    </row>
    <row r="45745" spans="1:5" x14ac:dyDescent="0.25">
      <c r="A45745">
        <v>45743</v>
      </c>
      <c r="B45745">
        <v>45743</v>
      </c>
      <c r="C45745" s="2" t="s">
        <v>45771</v>
      </c>
      <c r="D45745">
        <v>17134629</v>
      </c>
      <c r="E45745" s="2" t="s">
        <v>27</v>
      </c>
    </row>
    <row r="45746" spans="1:5" x14ac:dyDescent="0.25">
      <c r="A45746">
        <v>45744</v>
      </c>
      <c r="B45746">
        <v>45744</v>
      </c>
      <c r="C45746" s="2" t="s">
        <v>45772</v>
      </c>
      <c r="D45746">
        <v>20420237</v>
      </c>
      <c r="E45746" s="2" t="s">
        <v>27</v>
      </c>
    </row>
    <row r="45747" spans="1:5" x14ac:dyDescent="0.25">
      <c r="A45747">
        <v>45745</v>
      </c>
      <c r="B45747">
        <v>45745</v>
      </c>
      <c r="C45747" s="2" t="s">
        <v>45773</v>
      </c>
      <c r="D45747">
        <v>8350015</v>
      </c>
      <c r="E45747" s="2" t="s">
        <v>27</v>
      </c>
    </row>
    <row r="45748" spans="1:5" x14ac:dyDescent="0.25">
      <c r="A45748">
        <v>45746</v>
      </c>
      <c r="B45748">
        <v>45746</v>
      </c>
      <c r="C45748" s="2" t="s">
        <v>45774</v>
      </c>
      <c r="D45748">
        <v>17295986</v>
      </c>
      <c r="E45748" s="2" t="s">
        <v>27</v>
      </c>
    </row>
    <row r="45749" spans="1:5" x14ac:dyDescent="0.25">
      <c r="A45749">
        <v>45747</v>
      </c>
      <c r="B45749">
        <v>45747</v>
      </c>
      <c r="C45749" s="2" t="s">
        <v>45775</v>
      </c>
      <c r="D45749">
        <v>1719952</v>
      </c>
      <c r="E45749" s="2" t="s">
        <v>27</v>
      </c>
    </row>
    <row r="45750" spans="1:5" x14ac:dyDescent="0.25">
      <c r="A45750">
        <v>45748</v>
      </c>
      <c r="B45750">
        <v>45748</v>
      </c>
      <c r="C45750" s="2" t="s">
        <v>45776</v>
      </c>
      <c r="D45750">
        <v>18387191</v>
      </c>
      <c r="E45750" s="2" t="s">
        <v>27</v>
      </c>
    </row>
    <row r="45751" spans="1:5" x14ac:dyDescent="0.25">
      <c r="A45751">
        <v>45749</v>
      </c>
      <c r="B45751">
        <v>45749</v>
      </c>
      <c r="C45751" s="2" t="s">
        <v>45777</v>
      </c>
      <c r="D45751">
        <v>59338725</v>
      </c>
      <c r="E45751" s="2" t="s">
        <v>27</v>
      </c>
    </row>
    <row r="45752" spans="1:5" x14ac:dyDescent="0.25">
      <c r="A45752">
        <v>45750</v>
      </c>
      <c r="B45752">
        <v>45750</v>
      </c>
      <c r="C45752" s="2" t="s">
        <v>45778</v>
      </c>
      <c r="D45752">
        <v>6667986</v>
      </c>
      <c r="E45752" s="2" t="s">
        <v>27</v>
      </c>
    </row>
    <row r="45753" spans="1:5" x14ac:dyDescent="0.25">
      <c r="A45753">
        <v>45751</v>
      </c>
      <c r="B45753">
        <v>45751</v>
      </c>
      <c r="C45753" s="2" t="s">
        <v>45779</v>
      </c>
      <c r="D45753">
        <v>49570492</v>
      </c>
      <c r="E45753" s="2" t="s">
        <v>27</v>
      </c>
    </row>
    <row r="45754" spans="1:5" x14ac:dyDescent="0.25">
      <c r="A45754">
        <v>45752</v>
      </c>
      <c r="B45754">
        <v>45752</v>
      </c>
      <c r="C45754" s="2" t="s">
        <v>45780</v>
      </c>
      <c r="D45754">
        <v>2378413</v>
      </c>
      <c r="E45754" s="2" t="s">
        <v>27</v>
      </c>
    </row>
    <row r="45755" spans="1:5" x14ac:dyDescent="0.25">
      <c r="A45755">
        <v>45753</v>
      </c>
      <c r="B45755">
        <v>45753</v>
      </c>
      <c r="C45755" s="2" t="s">
        <v>45781</v>
      </c>
      <c r="D45755">
        <v>18418914</v>
      </c>
      <c r="E45755" s="2" t="s">
        <v>27</v>
      </c>
    </row>
    <row r="45756" spans="1:5" x14ac:dyDescent="0.25">
      <c r="A45756">
        <v>45754</v>
      </c>
      <c r="B45756">
        <v>45754</v>
      </c>
      <c r="C45756" s="2" t="s">
        <v>45782</v>
      </c>
      <c r="D45756">
        <v>17950006</v>
      </c>
      <c r="E45756" s="2" t="s">
        <v>27</v>
      </c>
    </row>
    <row r="45757" spans="1:5" x14ac:dyDescent="0.25">
      <c r="A45757">
        <v>45755</v>
      </c>
      <c r="B45757">
        <v>45755</v>
      </c>
      <c r="C45757" s="2" t="s">
        <v>45783</v>
      </c>
      <c r="D45757">
        <v>18162861</v>
      </c>
      <c r="E45757" s="2" t="s">
        <v>27</v>
      </c>
    </row>
    <row r="45758" spans="1:5" x14ac:dyDescent="0.25">
      <c r="A45758">
        <v>45756</v>
      </c>
      <c r="B45758">
        <v>45756</v>
      </c>
      <c r="C45758" s="2" t="s">
        <v>45784</v>
      </c>
      <c r="D45758">
        <v>18648703</v>
      </c>
      <c r="E45758" s="2" t="s">
        <v>27</v>
      </c>
    </row>
    <row r="45759" spans="1:5" x14ac:dyDescent="0.25">
      <c r="A45759">
        <v>45757</v>
      </c>
      <c r="B45759">
        <v>45757</v>
      </c>
      <c r="C45759" s="2" t="s">
        <v>45785</v>
      </c>
      <c r="D45759">
        <v>1807818</v>
      </c>
      <c r="E45759" s="2" t="s">
        <v>27</v>
      </c>
    </row>
    <row r="45760" spans="1:5" x14ac:dyDescent="0.25">
      <c r="A45760">
        <v>45758</v>
      </c>
      <c r="B45760">
        <v>45758</v>
      </c>
      <c r="C45760" s="2" t="s">
        <v>45786</v>
      </c>
      <c r="D45760">
        <v>17514081</v>
      </c>
      <c r="E45760" s="2" t="s">
        <v>27</v>
      </c>
    </row>
    <row r="45761" spans="1:5" x14ac:dyDescent="0.25">
      <c r="A45761">
        <v>45759</v>
      </c>
      <c r="B45761">
        <v>45759</v>
      </c>
      <c r="C45761" s="2" t="s">
        <v>45787</v>
      </c>
      <c r="D45761">
        <v>17766519</v>
      </c>
      <c r="E45761" s="2" t="s">
        <v>27</v>
      </c>
    </row>
    <row r="45762" spans="1:5" x14ac:dyDescent="0.25">
      <c r="A45762">
        <v>45760</v>
      </c>
      <c r="B45762">
        <v>45760</v>
      </c>
      <c r="C45762" s="2" t="s">
        <v>45788</v>
      </c>
      <c r="D45762">
        <v>17719305</v>
      </c>
      <c r="E45762" s="2" t="s">
        <v>27</v>
      </c>
    </row>
    <row r="45763" spans="1:5" x14ac:dyDescent="0.25">
      <c r="A45763">
        <v>45761</v>
      </c>
      <c r="B45763">
        <v>45761</v>
      </c>
      <c r="C45763" s="2" t="s">
        <v>45789</v>
      </c>
      <c r="D45763">
        <v>9620225</v>
      </c>
      <c r="E45763" s="2" t="s">
        <v>31</v>
      </c>
    </row>
    <row r="45764" spans="1:5" x14ac:dyDescent="0.25">
      <c r="A45764">
        <v>45762</v>
      </c>
      <c r="B45764">
        <v>45762</v>
      </c>
      <c r="C45764" s="2" t="s">
        <v>45790</v>
      </c>
      <c r="D45764">
        <v>32750285</v>
      </c>
      <c r="E45764" s="2" t="s">
        <v>27</v>
      </c>
    </row>
    <row r="45765" spans="1:5" x14ac:dyDescent="0.25">
      <c r="A45765">
        <v>45763</v>
      </c>
      <c r="B45765">
        <v>45763</v>
      </c>
      <c r="C45765" s="2" t="s">
        <v>45791</v>
      </c>
      <c r="D45765">
        <v>18644392</v>
      </c>
      <c r="E45765" s="2" t="s">
        <v>27</v>
      </c>
    </row>
    <row r="45766" spans="1:5" x14ac:dyDescent="0.25">
      <c r="A45766">
        <v>45764</v>
      </c>
      <c r="B45766">
        <v>45764</v>
      </c>
      <c r="C45766" s="2" t="s">
        <v>45792</v>
      </c>
      <c r="D45766">
        <v>1809153</v>
      </c>
      <c r="E45766" s="2" t="s">
        <v>27</v>
      </c>
    </row>
    <row r="45767" spans="1:5" x14ac:dyDescent="0.25">
      <c r="A45767">
        <v>45765</v>
      </c>
      <c r="B45767">
        <v>45765</v>
      </c>
      <c r="C45767" s="2" t="s">
        <v>45793</v>
      </c>
      <c r="D45767">
        <v>17201717</v>
      </c>
      <c r="E45767" s="2" t="s">
        <v>27</v>
      </c>
    </row>
    <row r="45768" spans="1:5" x14ac:dyDescent="0.25">
      <c r="A45768">
        <v>45766</v>
      </c>
      <c r="B45768">
        <v>45766</v>
      </c>
      <c r="C45768" s="2" t="s">
        <v>45794</v>
      </c>
      <c r="D45768">
        <v>17330758</v>
      </c>
      <c r="E45768" s="2" t="s">
        <v>27</v>
      </c>
    </row>
    <row r="45769" spans="1:5" x14ac:dyDescent="0.25">
      <c r="A45769">
        <v>45767</v>
      </c>
      <c r="B45769">
        <v>45767</v>
      </c>
      <c r="C45769" s="2" t="s">
        <v>45795</v>
      </c>
      <c r="D45769">
        <v>17055629</v>
      </c>
      <c r="E45769" s="2" t="s">
        <v>27</v>
      </c>
    </row>
    <row r="45770" spans="1:5" x14ac:dyDescent="0.25">
      <c r="A45770">
        <v>45768</v>
      </c>
      <c r="B45770">
        <v>45768</v>
      </c>
      <c r="C45770" s="2" t="s">
        <v>45796</v>
      </c>
      <c r="D45770">
        <v>6889569</v>
      </c>
      <c r="E45770" s="2" t="s">
        <v>27</v>
      </c>
    </row>
    <row r="45771" spans="1:5" x14ac:dyDescent="0.25">
      <c r="A45771">
        <v>45769</v>
      </c>
      <c r="B45771">
        <v>45769</v>
      </c>
      <c r="C45771" s="2" t="s">
        <v>45797</v>
      </c>
      <c r="D45771">
        <v>17122798</v>
      </c>
      <c r="E45771" s="2" t="s">
        <v>27</v>
      </c>
    </row>
    <row r="45772" spans="1:5" x14ac:dyDescent="0.25">
      <c r="A45772">
        <v>45770</v>
      </c>
      <c r="B45772">
        <v>45770</v>
      </c>
      <c r="C45772" s="2" t="s">
        <v>45798</v>
      </c>
      <c r="D45772">
        <v>1709602</v>
      </c>
      <c r="E45772" s="2" t="s">
        <v>27</v>
      </c>
    </row>
    <row r="45773" spans="1:5" x14ac:dyDescent="0.25">
      <c r="A45773">
        <v>45771</v>
      </c>
      <c r="B45773">
        <v>45771</v>
      </c>
      <c r="C45773" s="2" t="s">
        <v>45799</v>
      </c>
      <c r="D45773">
        <v>17101772</v>
      </c>
      <c r="E45773" s="2" t="s">
        <v>27</v>
      </c>
    </row>
    <row r="45774" spans="1:5" x14ac:dyDescent="0.25">
      <c r="A45774">
        <v>45772</v>
      </c>
      <c r="B45774">
        <v>45772</v>
      </c>
      <c r="C45774" s="2" t="s">
        <v>45800</v>
      </c>
      <c r="D45774">
        <v>948906</v>
      </c>
      <c r="E45774" s="2" t="s">
        <v>31</v>
      </c>
    </row>
    <row r="45775" spans="1:5" x14ac:dyDescent="0.25">
      <c r="A45775">
        <v>45773</v>
      </c>
      <c r="B45775">
        <v>45773</v>
      </c>
      <c r="C45775" s="2" t="s">
        <v>45801</v>
      </c>
      <c r="D45775">
        <v>9251597</v>
      </c>
      <c r="E45775" s="2" t="s">
        <v>31</v>
      </c>
    </row>
    <row r="45776" spans="1:5" x14ac:dyDescent="0.25">
      <c r="A45776">
        <v>45774</v>
      </c>
      <c r="B45776">
        <v>45774</v>
      </c>
      <c r="C45776" s="2" t="s">
        <v>45802</v>
      </c>
      <c r="D45776">
        <v>17319664</v>
      </c>
      <c r="E45776" s="2" t="s">
        <v>27</v>
      </c>
    </row>
    <row r="45777" spans="1:5" x14ac:dyDescent="0.25">
      <c r="A45777">
        <v>45775</v>
      </c>
      <c r="B45777">
        <v>45775</v>
      </c>
      <c r="C45777" s="2" t="s">
        <v>45803</v>
      </c>
      <c r="D45777">
        <v>62369424</v>
      </c>
      <c r="E45777" s="2" t="s">
        <v>27</v>
      </c>
    </row>
    <row r="45778" spans="1:5" x14ac:dyDescent="0.25">
      <c r="A45778">
        <v>45776</v>
      </c>
      <c r="B45778">
        <v>45776</v>
      </c>
      <c r="C45778" s="2" t="s">
        <v>45804</v>
      </c>
      <c r="D45778">
        <v>2076583</v>
      </c>
      <c r="E45778" s="2" t="s">
        <v>27</v>
      </c>
    </row>
    <row r="45779" spans="1:5" x14ac:dyDescent="0.25">
      <c r="A45779">
        <v>45777</v>
      </c>
      <c r="B45779">
        <v>45777</v>
      </c>
      <c r="C45779" s="2" t="s">
        <v>45805</v>
      </c>
      <c r="D45779">
        <v>17218196</v>
      </c>
      <c r="E45779" s="2" t="s">
        <v>27</v>
      </c>
    </row>
    <row r="45780" spans="1:5" x14ac:dyDescent="0.25">
      <c r="A45780">
        <v>45778</v>
      </c>
      <c r="B45780">
        <v>45778</v>
      </c>
      <c r="C45780" s="2" t="s">
        <v>45806</v>
      </c>
      <c r="D45780">
        <v>17220642</v>
      </c>
      <c r="E45780" s="2" t="s">
        <v>27</v>
      </c>
    </row>
    <row r="45781" spans="1:5" x14ac:dyDescent="0.25">
      <c r="A45781">
        <v>45779</v>
      </c>
      <c r="B45781">
        <v>45779</v>
      </c>
      <c r="C45781" s="2" t="s">
        <v>45807</v>
      </c>
      <c r="D45781">
        <v>17540526</v>
      </c>
      <c r="E45781" s="2" t="s">
        <v>27</v>
      </c>
    </row>
    <row r="45782" spans="1:5" x14ac:dyDescent="0.25">
      <c r="A45782">
        <v>45780</v>
      </c>
      <c r="B45782">
        <v>45780</v>
      </c>
      <c r="C45782" s="2" t="s">
        <v>45808</v>
      </c>
      <c r="D45782">
        <v>3422547</v>
      </c>
      <c r="E45782" s="2" t="s">
        <v>27</v>
      </c>
    </row>
    <row r="45783" spans="1:5" x14ac:dyDescent="0.25">
      <c r="A45783">
        <v>45781</v>
      </c>
      <c r="B45783">
        <v>45781</v>
      </c>
      <c r="C45783" s="2" t="s">
        <v>45809</v>
      </c>
      <c r="D45783">
        <v>19168255</v>
      </c>
      <c r="E45783" s="2" t="s">
        <v>27</v>
      </c>
    </row>
    <row r="45784" spans="1:5" x14ac:dyDescent="0.25">
      <c r="A45784">
        <v>45782</v>
      </c>
      <c r="B45784">
        <v>45782</v>
      </c>
      <c r="C45784" s="2" t="s">
        <v>45810</v>
      </c>
      <c r="D45784">
        <v>17455843</v>
      </c>
      <c r="E45784" s="2" t="s">
        <v>27</v>
      </c>
    </row>
    <row r="45785" spans="1:5" x14ac:dyDescent="0.25">
      <c r="A45785">
        <v>45783</v>
      </c>
      <c r="B45785">
        <v>45783</v>
      </c>
      <c r="C45785" s="2" t="s">
        <v>45811</v>
      </c>
      <c r="D45785">
        <v>952319</v>
      </c>
      <c r="E45785" s="2" t="s">
        <v>31</v>
      </c>
    </row>
    <row r="45786" spans="1:5" x14ac:dyDescent="0.25">
      <c r="A45786">
        <v>45784</v>
      </c>
      <c r="B45786">
        <v>45784</v>
      </c>
      <c r="C45786" s="2" t="s">
        <v>45812</v>
      </c>
      <c r="D45786">
        <v>9554073</v>
      </c>
      <c r="E45786" s="2" t="s">
        <v>31</v>
      </c>
    </row>
    <row r="45787" spans="1:5" x14ac:dyDescent="0.25">
      <c r="A45787">
        <v>45785</v>
      </c>
      <c r="B45787">
        <v>45785</v>
      </c>
      <c r="C45787" s="2" t="s">
        <v>45813</v>
      </c>
      <c r="D45787">
        <v>17773242</v>
      </c>
      <c r="E45787" s="2" t="s">
        <v>27</v>
      </c>
    </row>
    <row r="45788" spans="1:5" x14ac:dyDescent="0.25">
      <c r="A45788">
        <v>45786</v>
      </c>
      <c r="B45788">
        <v>45786</v>
      </c>
      <c r="C45788" s="2" t="s">
        <v>45814</v>
      </c>
      <c r="D45788">
        <v>17125648</v>
      </c>
      <c r="E45788" s="2" t="s">
        <v>27</v>
      </c>
    </row>
    <row r="45789" spans="1:5" x14ac:dyDescent="0.25">
      <c r="A45789">
        <v>45787</v>
      </c>
      <c r="B45789">
        <v>45787</v>
      </c>
      <c r="C45789" s="2" t="s">
        <v>45815</v>
      </c>
      <c r="D45789">
        <v>17174052</v>
      </c>
      <c r="E45789" s="2" t="s">
        <v>27</v>
      </c>
    </row>
    <row r="45790" spans="1:5" x14ac:dyDescent="0.25">
      <c r="A45790">
        <v>45788</v>
      </c>
      <c r="B45790">
        <v>45788</v>
      </c>
      <c r="C45790" s="2" t="s">
        <v>45816</v>
      </c>
      <c r="D45790">
        <v>1915469</v>
      </c>
      <c r="E45790" s="2" t="s">
        <v>27</v>
      </c>
    </row>
    <row r="45791" spans="1:5" x14ac:dyDescent="0.25">
      <c r="A45791">
        <v>45789</v>
      </c>
      <c r="B45791">
        <v>45789</v>
      </c>
      <c r="C45791" s="2" t="s">
        <v>45817</v>
      </c>
      <c r="D45791">
        <v>18717977</v>
      </c>
      <c r="E45791" s="2" t="s">
        <v>27</v>
      </c>
    </row>
    <row r="45792" spans="1:5" x14ac:dyDescent="0.25">
      <c r="A45792">
        <v>45790</v>
      </c>
      <c r="B45792">
        <v>45790</v>
      </c>
      <c r="C45792" s="2" t="s">
        <v>45818</v>
      </c>
      <c r="D45792">
        <v>17214008</v>
      </c>
      <c r="E45792" s="2" t="s">
        <v>27</v>
      </c>
    </row>
    <row r="45793" spans="1:5" x14ac:dyDescent="0.25">
      <c r="A45793">
        <v>45791</v>
      </c>
      <c r="B45793">
        <v>45791</v>
      </c>
      <c r="C45793" s="2" t="s">
        <v>45819</v>
      </c>
      <c r="D45793">
        <v>19671007</v>
      </c>
      <c r="E45793" s="2" t="s">
        <v>27</v>
      </c>
    </row>
    <row r="45794" spans="1:5" x14ac:dyDescent="0.25">
      <c r="A45794">
        <v>45792</v>
      </c>
      <c r="B45794">
        <v>45792</v>
      </c>
      <c r="C45794" s="2" t="s">
        <v>45820</v>
      </c>
      <c r="D45794">
        <v>5248762</v>
      </c>
      <c r="E45794" s="2" t="s">
        <v>27</v>
      </c>
    </row>
    <row r="45795" spans="1:5" x14ac:dyDescent="0.25">
      <c r="A45795">
        <v>45793</v>
      </c>
      <c r="B45795">
        <v>45793</v>
      </c>
      <c r="C45795" s="2" t="s">
        <v>45821</v>
      </c>
      <c r="D45795">
        <v>5621449</v>
      </c>
      <c r="E45795" s="2" t="s">
        <v>27</v>
      </c>
    </row>
    <row r="45796" spans="1:5" x14ac:dyDescent="0.25">
      <c r="A45796">
        <v>45794</v>
      </c>
      <c r="B45796">
        <v>45794</v>
      </c>
      <c r="C45796" s="2" t="s">
        <v>45822</v>
      </c>
      <c r="D45796">
        <v>2023957</v>
      </c>
      <c r="E45796" s="2" t="s">
        <v>27</v>
      </c>
    </row>
    <row r="45797" spans="1:5" x14ac:dyDescent="0.25">
      <c r="A45797">
        <v>45795</v>
      </c>
      <c r="B45797">
        <v>45795</v>
      </c>
      <c r="C45797" s="2" t="s">
        <v>45823</v>
      </c>
      <c r="D45797">
        <v>18382303</v>
      </c>
      <c r="E45797" s="2" t="s">
        <v>27</v>
      </c>
    </row>
    <row r="45798" spans="1:5" x14ac:dyDescent="0.25">
      <c r="A45798">
        <v>45796</v>
      </c>
      <c r="B45798">
        <v>45796</v>
      </c>
      <c r="C45798" s="2" t="s">
        <v>45824</v>
      </c>
      <c r="D45798">
        <v>18181762</v>
      </c>
      <c r="E45798" s="2" t="s">
        <v>27</v>
      </c>
    </row>
    <row r="45799" spans="1:5" x14ac:dyDescent="0.25">
      <c r="A45799">
        <v>45797</v>
      </c>
      <c r="B45799">
        <v>45797</v>
      </c>
      <c r="C45799" s="2" t="s">
        <v>45825</v>
      </c>
      <c r="D45799">
        <v>17491595</v>
      </c>
      <c r="E45799" s="2" t="s">
        <v>27</v>
      </c>
    </row>
    <row r="45800" spans="1:5" x14ac:dyDescent="0.25">
      <c r="A45800">
        <v>45798</v>
      </c>
      <c r="B45800">
        <v>45798</v>
      </c>
      <c r="C45800" s="2" t="s">
        <v>45826</v>
      </c>
      <c r="D45800">
        <v>19255415</v>
      </c>
      <c r="E45800" s="2" t="s">
        <v>27</v>
      </c>
    </row>
    <row r="45801" spans="1:5" x14ac:dyDescent="0.25">
      <c r="A45801">
        <v>45799</v>
      </c>
      <c r="B45801">
        <v>45799</v>
      </c>
      <c r="C45801" s="2" t="s">
        <v>45827</v>
      </c>
      <c r="D45801">
        <v>95718104</v>
      </c>
      <c r="E45801" s="2" t="s">
        <v>31</v>
      </c>
    </row>
    <row r="45802" spans="1:5" x14ac:dyDescent="0.25">
      <c r="A45802">
        <v>45800</v>
      </c>
      <c r="B45802">
        <v>45800</v>
      </c>
      <c r="C45802" s="2" t="s">
        <v>45828</v>
      </c>
      <c r="D45802">
        <v>9624009</v>
      </c>
      <c r="E45802" s="2" t="s">
        <v>31</v>
      </c>
    </row>
    <row r="45803" spans="1:5" x14ac:dyDescent="0.25">
      <c r="A45803">
        <v>45801</v>
      </c>
      <c r="B45803">
        <v>45801</v>
      </c>
      <c r="C45803" s="2" t="s">
        <v>45829</v>
      </c>
      <c r="D45803">
        <v>17107113</v>
      </c>
      <c r="E45803" s="2" t="s">
        <v>27</v>
      </c>
    </row>
    <row r="45804" spans="1:5" x14ac:dyDescent="0.25">
      <c r="A45804">
        <v>45802</v>
      </c>
      <c r="B45804">
        <v>45802</v>
      </c>
      <c r="C45804" s="2" t="s">
        <v>45830</v>
      </c>
      <c r="D45804">
        <v>17122912</v>
      </c>
      <c r="E45804" s="2" t="s">
        <v>27</v>
      </c>
    </row>
    <row r="45805" spans="1:5" x14ac:dyDescent="0.25">
      <c r="A45805">
        <v>45803</v>
      </c>
      <c r="B45805">
        <v>45803</v>
      </c>
      <c r="C45805" s="2" t="s">
        <v>45831</v>
      </c>
      <c r="D45805">
        <v>18246612</v>
      </c>
      <c r="E45805" s="2" t="s">
        <v>27</v>
      </c>
    </row>
    <row r="45806" spans="1:5" x14ac:dyDescent="0.25">
      <c r="A45806">
        <v>45804</v>
      </c>
      <c r="B45806">
        <v>45804</v>
      </c>
      <c r="C45806" s="2" t="s">
        <v>45832</v>
      </c>
      <c r="D45806">
        <v>17865986</v>
      </c>
      <c r="E45806" s="2" t="s">
        <v>27</v>
      </c>
    </row>
    <row r="45807" spans="1:5" x14ac:dyDescent="0.25">
      <c r="A45807">
        <v>45805</v>
      </c>
      <c r="B45807">
        <v>45805</v>
      </c>
      <c r="C45807" s="2" t="s">
        <v>45833</v>
      </c>
      <c r="D45807">
        <v>17386423</v>
      </c>
      <c r="E45807" s="2" t="s">
        <v>27</v>
      </c>
    </row>
    <row r="45808" spans="1:5" x14ac:dyDescent="0.25">
      <c r="A45808">
        <v>45806</v>
      </c>
      <c r="B45808">
        <v>45806</v>
      </c>
      <c r="C45808" s="2" t="s">
        <v>45834</v>
      </c>
      <c r="D45808">
        <v>17436688</v>
      </c>
      <c r="E45808" s="2" t="s">
        <v>27</v>
      </c>
    </row>
    <row r="45809" spans="1:5" x14ac:dyDescent="0.25">
      <c r="A45809">
        <v>45807</v>
      </c>
      <c r="B45809">
        <v>45807</v>
      </c>
      <c r="C45809" s="2" t="s">
        <v>45835</v>
      </c>
      <c r="D45809">
        <v>17219578</v>
      </c>
      <c r="E45809" s="2" t="s">
        <v>27</v>
      </c>
    </row>
    <row r="45810" spans="1:5" x14ac:dyDescent="0.25">
      <c r="A45810">
        <v>45808</v>
      </c>
      <c r="B45810">
        <v>45808</v>
      </c>
      <c r="C45810" s="2" t="s">
        <v>45836</v>
      </c>
      <c r="D45810">
        <v>17130245</v>
      </c>
      <c r="E45810" s="2" t="s">
        <v>27</v>
      </c>
    </row>
    <row r="45811" spans="1:5" x14ac:dyDescent="0.25">
      <c r="A45811">
        <v>45809</v>
      </c>
      <c r="B45811">
        <v>45809</v>
      </c>
      <c r="C45811" s="2" t="s">
        <v>45837</v>
      </c>
      <c r="D45811">
        <v>17149435</v>
      </c>
      <c r="E45811" s="2" t="s">
        <v>27</v>
      </c>
    </row>
    <row r="45812" spans="1:5" x14ac:dyDescent="0.25">
      <c r="A45812">
        <v>45810</v>
      </c>
      <c r="B45812">
        <v>45810</v>
      </c>
      <c r="C45812" s="2" t="s">
        <v>45838</v>
      </c>
      <c r="D45812">
        <v>17213376</v>
      </c>
      <c r="E45812" s="2" t="s">
        <v>27</v>
      </c>
    </row>
    <row r="45813" spans="1:5" x14ac:dyDescent="0.25">
      <c r="A45813">
        <v>45811</v>
      </c>
      <c r="B45813">
        <v>45811</v>
      </c>
      <c r="C45813" s="2" t="s">
        <v>45839</v>
      </c>
      <c r="D45813">
        <v>17197406</v>
      </c>
      <c r="E45813" s="2" t="s">
        <v>27</v>
      </c>
    </row>
    <row r="45814" spans="1:5" x14ac:dyDescent="0.25">
      <c r="A45814">
        <v>45812</v>
      </c>
      <c r="B45814">
        <v>45812</v>
      </c>
      <c r="C45814" s="2" t="s">
        <v>45840</v>
      </c>
      <c r="D45814">
        <v>21671183</v>
      </c>
      <c r="E45814" s="2" t="s">
        <v>27</v>
      </c>
    </row>
    <row r="45815" spans="1:5" x14ac:dyDescent="0.25">
      <c r="A45815">
        <v>45813</v>
      </c>
      <c r="B45815">
        <v>45813</v>
      </c>
      <c r="C45815" s="2" t="s">
        <v>45841</v>
      </c>
      <c r="D45815">
        <v>17405654</v>
      </c>
      <c r="E45815" s="2" t="s">
        <v>27</v>
      </c>
    </row>
    <row r="45816" spans="1:5" x14ac:dyDescent="0.25">
      <c r="A45816">
        <v>45814</v>
      </c>
      <c r="B45816">
        <v>45814</v>
      </c>
      <c r="C45816" s="2" t="s">
        <v>45842</v>
      </c>
      <c r="D45816">
        <v>9620422</v>
      </c>
      <c r="E45816" s="2" t="s">
        <v>31</v>
      </c>
    </row>
    <row r="45817" spans="1:5" x14ac:dyDescent="0.25">
      <c r="A45817">
        <v>45815</v>
      </c>
      <c r="B45817">
        <v>45815</v>
      </c>
      <c r="C45817" s="2" t="s">
        <v>45843</v>
      </c>
      <c r="D45817">
        <v>91193485</v>
      </c>
      <c r="E45817" s="2" t="s">
        <v>31</v>
      </c>
    </row>
    <row r="45818" spans="1:5" x14ac:dyDescent="0.25">
      <c r="A45818">
        <v>45816</v>
      </c>
      <c r="B45818">
        <v>45816</v>
      </c>
      <c r="C45818" s="2" t="s">
        <v>45844</v>
      </c>
      <c r="D45818">
        <v>17686073</v>
      </c>
      <c r="E45818" s="2" t="s">
        <v>27</v>
      </c>
    </row>
    <row r="45819" spans="1:5" x14ac:dyDescent="0.25">
      <c r="A45819">
        <v>45817</v>
      </c>
      <c r="B45819">
        <v>45817</v>
      </c>
      <c r="C45819" s="2" t="s">
        <v>45845</v>
      </c>
      <c r="D45819">
        <v>17174639</v>
      </c>
      <c r="E45819" s="2" t="s">
        <v>27</v>
      </c>
    </row>
    <row r="45820" spans="1:5" x14ac:dyDescent="0.25">
      <c r="A45820">
        <v>45818</v>
      </c>
      <c r="B45820">
        <v>45818</v>
      </c>
      <c r="C45820" s="2" t="s">
        <v>45846</v>
      </c>
      <c r="D45820">
        <v>17783584</v>
      </c>
      <c r="E45820" s="2" t="s">
        <v>27</v>
      </c>
    </row>
    <row r="45821" spans="1:5" x14ac:dyDescent="0.25">
      <c r="A45821">
        <v>45819</v>
      </c>
      <c r="B45821">
        <v>45819</v>
      </c>
      <c r="C45821" s="2" t="s">
        <v>45847</v>
      </c>
      <c r="D45821">
        <v>1713628</v>
      </c>
      <c r="E45821" s="2" t="s">
        <v>27</v>
      </c>
    </row>
    <row r="45822" spans="1:5" x14ac:dyDescent="0.25">
      <c r="A45822">
        <v>45820</v>
      </c>
      <c r="B45822">
        <v>45820</v>
      </c>
      <c r="C45822" s="2" t="s">
        <v>45848</v>
      </c>
      <c r="D45822">
        <v>17118739</v>
      </c>
      <c r="E45822" s="2" t="s">
        <v>27</v>
      </c>
    </row>
    <row r="45823" spans="1:5" x14ac:dyDescent="0.25">
      <c r="A45823">
        <v>45821</v>
      </c>
      <c r="B45823">
        <v>45821</v>
      </c>
      <c r="C45823" s="2" t="s">
        <v>45849</v>
      </c>
      <c r="D45823">
        <v>17892584</v>
      </c>
      <c r="E45823" s="2" t="s">
        <v>27</v>
      </c>
    </row>
    <row r="45824" spans="1:5" x14ac:dyDescent="0.25">
      <c r="A45824">
        <v>45822</v>
      </c>
      <c r="B45824">
        <v>45822</v>
      </c>
      <c r="C45824" s="2" t="s">
        <v>45850</v>
      </c>
      <c r="D45824">
        <v>17325586</v>
      </c>
      <c r="E45824" s="2" t="s">
        <v>27</v>
      </c>
    </row>
    <row r="45825" spans="1:5" x14ac:dyDescent="0.25">
      <c r="A45825">
        <v>45823</v>
      </c>
      <c r="B45825">
        <v>45823</v>
      </c>
      <c r="C45825" s="2" t="s">
        <v>45851</v>
      </c>
      <c r="D45825">
        <v>17474909</v>
      </c>
      <c r="E45825" s="2" t="s">
        <v>27</v>
      </c>
    </row>
    <row r="45826" spans="1:5" x14ac:dyDescent="0.25">
      <c r="A45826">
        <v>45824</v>
      </c>
      <c r="B45826">
        <v>45824</v>
      </c>
      <c r="C45826" s="2" t="s">
        <v>45852</v>
      </c>
      <c r="D45826">
        <v>17456874</v>
      </c>
      <c r="E45826" s="2" t="s">
        <v>27</v>
      </c>
    </row>
    <row r="45827" spans="1:5" x14ac:dyDescent="0.25">
      <c r="A45827">
        <v>45825</v>
      </c>
      <c r="B45827">
        <v>45825</v>
      </c>
      <c r="C45827" s="2" t="s">
        <v>45853</v>
      </c>
      <c r="D45827">
        <v>17065778</v>
      </c>
      <c r="E45827" s="2" t="s">
        <v>27</v>
      </c>
    </row>
    <row r="45828" spans="1:5" x14ac:dyDescent="0.25">
      <c r="A45828">
        <v>45826</v>
      </c>
      <c r="B45828">
        <v>45826</v>
      </c>
      <c r="C45828" s="2" t="s">
        <v>45854</v>
      </c>
      <c r="D45828">
        <v>23301746</v>
      </c>
      <c r="E45828" s="2" t="s">
        <v>27</v>
      </c>
    </row>
    <row r="45829" spans="1:5" x14ac:dyDescent="0.25">
      <c r="A45829">
        <v>45827</v>
      </c>
      <c r="B45829">
        <v>45827</v>
      </c>
      <c r="C45829" s="2" t="s">
        <v>45855</v>
      </c>
      <c r="D45829">
        <v>17082638</v>
      </c>
      <c r="E45829" s="2" t="s">
        <v>27</v>
      </c>
    </row>
    <row r="45830" spans="1:5" x14ac:dyDescent="0.25">
      <c r="A45830">
        <v>45828</v>
      </c>
      <c r="B45830">
        <v>45828</v>
      </c>
      <c r="C45830" s="2" t="s">
        <v>45856</v>
      </c>
      <c r="D45830">
        <v>92832947</v>
      </c>
      <c r="E45830" s="2" t="s">
        <v>31</v>
      </c>
    </row>
    <row r="45831" spans="1:5" x14ac:dyDescent="0.25">
      <c r="A45831">
        <v>45829</v>
      </c>
      <c r="B45831">
        <v>45829</v>
      </c>
      <c r="C45831" s="2" t="s">
        <v>45857</v>
      </c>
      <c r="D45831">
        <v>17374894</v>
      </c>
      <c r="E45831" s="2" t="s">
        <v>27</v>
      </c>
    </row>
    <row r="45832" spans="1:5" x14ac:dyDescent="0.25">
      <c r="A45832">
        <v>45830</v>
      </c>
      <c r="B45832">
        <v>45830</v>
      </c>
      <c r="C45832" s="2" t="s">
        <v>45858</v>
      </c>
      <c r="D45832">
        <v>17233202</v>
      </c>
      <c r="E45832" s="2" t="s">
        <v>27</v>
      </c>
    </row>
    <row r="45833" spans="1:5" x14ac:dyDescent="0.25">
      <c r="A45833">
        <v>45831</v>
      </c>
      <c r="B45833">
        <v>45831</v>
      </c>
      <c r="C45833" s="2" t="s">
        <v>45859</v>
      </c>
      <c r="D45833">
        <v>17185256</v>
      </c>
      <c r="E45833" s="2" t="s">
        <v>27</v>
      </c>
    </row>
    <row r="45834" spans="1:5" x14ac:dyDescent="0.25">
      <c r="A45834">
        <v>45832</v>
      </c>
      <c r="B45834">
        <v>45832</v>
      </c>
      <c r="C45834" s="2" t="s">
        <v>45860</v>
      </c>
      <c r="D45834">
        <v>17345142</v>
      </c>
      <c r="E45834" s="2" t="s">
        <v>27</v>
      </c>
    </row>
    <row r="45835" spans="1:5" x14ac:dyDescent="0.25">
      <c r="A45835">
        <v>45833</v>
      </c>
      <c r="B45835">
        <v>45833</v>
      </c>
      <c r="C45835" s="2" t="s">
        <v>45861</v>
      </c>
      <c r="D45835">
        <v>17291737</v>
      </c>
      <c r="E45835" s="2" t="s">
        <v>27</v>
      </c>
    </row>
    <row r="45836" spans="1:5" x14ac:dyDescent="0.25">
      <c r="A45836">
        <v>45834</v>
      </c>
      <c r="B45836">
        <v>45834</v>
      </c>
      <c r="C45836" s="2" t="s">
        <v>45862</v>
      </c>
      <c r="D45836">
        <v>17858629</v>
      </c>
      <c r="E45836" s="2" t="s">
        <v>27</v>
      </c>
    </row>
    <row r="45837" spans="1:5" x14ac:dyDescent="0.25">
      <c r="A45837">
        <v>45835</v>
      </c>
      <c r="B45837">
        <v>45835</v>
      </c>
      <c r="C45837" s="2" t="s">
        <v>45863</v>
      </c>
      <c r="D45837">
        <v>21512133</v>
      </c>
      <c r="E45837" s="2" t="s">
        <v>27</v>
      </c>
    </row>
    <row r="45838" spans="1:5" x14ac:dyDescent="0.25">
      <c r="A45838">
        <v>45836</v>
      </c>
      <c r="B45838">
        <v>45836</v>
      </c>
      <c r="C45838" s="2" t="s">
        <v>45864</v>
      </c>
      <c r="D45838">
        <v>1745122</v>
      </c>
      <c r="E45838" s="2" t="s">
        <v>27</v>
      </c>
    </row>
    <row r="45839" spans="1:5" x14ac:dyDescent="0.25">
      <c r="A45839">
        <v>45837</v>
      </c>
      <c r="B45839">
        <v>45837</v>
      </c>
      <c r="C45839" s="2" t="s">
        <v>45865</v>
      </c>
      <c r="D45839">
        <v>9120937</v>
      </c>
      <c r="E45839" s="2" t="s">
        <v>31</v>
      </c>
    </row>
    <row r="45840" spans="1:5" x14ac:dyDescent="0.25">
      <c r="A45840">
        <v>45838</v>
      </c>
      <c r="B45840">
        <v>45838</v>
      </c>
      <c r="C45840" s="2" t="s">
        <v>45866</v>
      </c>
      <c r="D45840">
        <v>1786951</v>
      </c>
      <c r="E45840" s="2" t="s">
        <v>27</v>
      </c>
    </row>
    <row r="45841" spans="1:5" x14ac:dyDescent="0.25">
      <c r="A45841">
        <v>45839</v>
      </c>
      <c r="B45841">
        <v>45839</v>
      </c>
      <c r="C45841" s="2" t="s">
        <v>45867</v>
      </c>
      <c r="D45841">
        <v>17868324</v>
      </c>
      <c r="E45841" s="2" t="s">
        <v>27</v>
      </c>
    </row>
    <row r="45842" spans="1:5" x14ac:dyDescent="0.25">
      <c r="A45842">
        <v>45840</v>
      </c>
      <c r="B45842">
        <v>45840</v>
      </c>
      <c r="C45842" s="2" t="s">
        <v>45868</v>
      </c>
      <c r="D45842">
        <v>18535835</v>
      </c>
      <c r="E45842" s="2" t="s">
        <v>27</v>
      </c>
    </row>
    <row r="45843" spans="1:5" x14ac:dyDescent="0.25">
      <c r="A45843">
        <v>45841</v>
      </c>
      <c r="B45843">
        <v>45841</v>
      </c>
      <c r="C45843" s="2" t="s">
        <v>45869</v>
      </c>
      <c r="D45843">
        <v>9237849</v>
      </c>
      <c r="E45843" s="2" t="s">
        <v>31</v>
      </c>
    </row>
    <row r="45844" spans="1:5" x14ac:dyDescent="0.25">
      <c r="A45844">
        <v>45842</v>
      </c>
      <c r="B45844">
        <v>45842</v>
      </c>
      <c r="C45844" s="2" t="s">
        <v>45870</v>
      </c>
      <c r="D45844">
        <v>89931893</v>
      </c>
      <c r="E45844" s="2" t="s">
        <v>27</v>
      </c>
    </row>
    <row r="45845" spans="1:5" x14ac:dyDescent="0.25">
      <c r="A45845">
        <v>45843</v>
      </c>
      <c r="B45845">
        <v>45843</v>
      </c>
      <c r="C45845" s="2" t="s">
        <v>45871</v>
      </c>
      <c r="D45845">
        <v>17073524</v>
      </c>
      <c r="E45845" s="2" t="s">
        <v>27</v>
      </c>
    </row>
    <row r="45846" spans="1:5" x14ac:dyDescent="0.25">
      <c r="A45846">
        <v>45844</v>
      </c>
      <c r="B45846">
        <v>45844</v>
      </c>
      <c r="C45846" s="2" t="s">
        <v>45872</v>
      </c>
      <c r="D45846">
        <v>95382667</v>
      </c>
      <c r="E45846" s="2" t="s">
        <v>31</v>
      </c>
    </row>
    <row r="45847" spans="1:5" x14ac:dyDescent="0.25">
      <c r="A45847">
        <v>45845</v>
      </c>
      <c r="B45847">
        <v>45845</v>
      </c>
      <c r="C45847" s="2" t="s">
        <v>45873</v>
      </c>
      <c r="D45847">
        <v>17538217</v>
      </c>
      <c r="E45847" s="2" t="s">
        <v>27</v>
      </c>
    </row>
    <row r="45848" spans="1:5" x14ac:dyDescent="0.25">
      <c r="A45848">
        <v>45846</v>
      </c>
      <c r="B45848">
        <v>45846</v>
      </c>
      <c r="C45848" s="2" t="s">
        <v>45874</v>
      </c>
      <c r="D45848">
        <v>18276194</v>
      </c>
      <c r="E45848" s="2" t="s">
        <v>27</v>
      </c>
    </row>
    <row r="45849" spans="1:5" x14ac:dyDescent="0.25">
      <c r="A45849">
        <v>45847</v>
      </c>
      <c r="B45849">
        <v>45847</v>
      </c>
      <c r="C45849" s="2" t="s">
        <v>45875</v>
      </c>
      <c r="D45849">
        <v>5528245</v>
      </c>
      <c r="E45849" s="2" t="s">
        <v>27</v>
      </c>
    </row>
    <row r="45850" spans="1:5" x14ac:dyDescent="0.25">
      <c r="A45850">
        <v>45848</v>
      </c>
      <c r="B45850">
        <v>45848</v>
      </c>
      <c r="C45850" s="2" t="s">
        <v>45876</v>
      </c>
      <c r="D45850">
        <v>7833385</v>
      </c>
      <c r="E45850" s="2" t="s">
        <v>27</v>
      </c>
    </row>
    <row r="45851" spans="1:5" x14ac:dyDescent="0.25">
      <c r="A45851">
        <v>45849</v>
      </c>
      <c r="B45851">
        <v>45849</v>
      </c>
      <c r="C45851" s="2" t="s">
        <v>45877</v>
      </c>
      <c r="D45851">
        <v>18638353</v>
      </c>
      <c r="E45851" s="2" t="s">
        <v>27</v>
      </c>
    </row>
    <row r="45852" spans="1:5" x14ac:dyDescent="0.25">
      <c r="A45852">
        <v>45850</v>
      </c>
      <c r="B45852">
        <v>45850</v>
      </c>
      <c r="C45852" s="2" t="s">
        <v>45878</v>
      </c>
      <c r="D45852">
        <v>78927577</v>
      </c>
      <c r="E45852" s="2" t="s">
        <v>27</v>
      </c>
    </row>
    <row r="45853" spans="1:5" x14ac:dyDescent="0.25">
      <c r="A45853">
        <v>45851</v>
      </c>
      <c r="B45853">
        <v>45851</v>
      </c>
      <c r="C45853" s="2" t="s">
        <v>45879</v>
      </c>
      <c r="D45853">
        <v>68920994</v>
      </c>
      <c r="E45853" s="2" t="s">
        <v>27</v>
      </c>
    </row>
    <row r="45854" spans="1:5" x14ac:dyDescent="0.25">
      <c r="A45854">
        <v>45852</v>
      </c>
      <c r="B45854">
        <v>45852</v>
      </c>
      <c r="C45854" s="2" t="s">
        <v>45880</v>
      </c>
      <c r="D45854">
        <v>18334056</v>
      </c>
      <c r="E45854" s="2" t="s">
        <v>27</v>
      </c>
    </row>
    <row r="45855" spans="1:5" x14ac:dyDescent="0.25">
      <c r="A45855">
        <v>45853</v>
      </c>
      <c r="B45855">
        <v>45853</v>
      </c>
      <c r="C45855" s="2" t="s">
        <v>45881</v>
      </c>
      <c r="D45855">
        <v>17363027</v>
      </c>
      <c r="E45855" s="2" t="s">
        <v>27</v>
      </c>
    </row>
    <row r="45856" spans="1:5" x14ac:dyDescent="0.25">
      <c r="A45856">
        <v>45854</v>
      </c>
      <c r="B45856">
        <v>45854</v>
      </c>
      <c r="C45856" s="2" t="s">
        <v>45882</v>
      </c>
      <c r="D45856">
        <v>17357846</v>
      </c>
      <c r="E45856" s="2" t="s">
        <v>27</v>
      </c>
    </row>
    <row r="45857" spans="1:5" x14ac:dyDescent="0.25">
      <c r="A45857">
        <v>45855</v>
      </c>
      <c r="B45857">
        <v>45855</v>
      </c>
      <c r="C45857" s="2" t="s">
        <v>45883</v>
      </c>
      <c r="D45857">
        <v>18841158</v>
      </c>
      <c r="E45857" s="2" t="s">
        <v>27</v>
      </c>
    </row>
    <row r="45858" spans="1:5" x14ac:dyDescent="0.25">
      <c r="A45858">
        <v>45856</v>
      </c>
      <c r="B45858">
        <v>45856</v>
      </c>
      <c r="C45858" s="2" t="s">
        <v>45884</v>
      </c>
      <c r="D45858">
        <v>77658993</v>
      </c>
      <c r="E45858" s="2" t="s">
        <v>27</v>
      </c>
    </row>
    <row r="45859" spans="1:5" x14ac:dyDescent="0.25">
      <c r="A45859">
        <v>45857</v>
      </c>
      <c r="B45859">
        <v>45857</v>
      </c>
      <c r="C45859" s="2" t="s">
        <v>45885</v>
      </c>
      <c r="D45859">
        <v>96107715</v>
      </c>
      <c r="E45859" s="2" t="s">
        <v>31</v>
      </c>
    </row>
    <row r="45860" spans="1:5" x14ac:dyDescent="0.25">
      <c r="A45860">
        <v>45858</v>
      </c>
      <c r="B45860">
        <v>45858</v>
      </c>
      <c r="C45860" s="2" t="s">
        <v>45886</v>
      </c>
      <c r="D45860">
        <v>8704418</v>
      </c>
      <c r="E45860" s="2" t="s">
        <v>27</v>
      </c>
    </row>
    <row r="45861" spans="1:5" x14ac:dyDescent="0.25">
      <c r="A45861">
        <v>45859</v>
      </c>
      <c r="B45861">
        <v>45859</v>
      </c>
      <c r="C45861" s="2" t="s">
        <v>45887</v>
      </c>
      <c r="D45861">
        <v>18425742</v>
      </c>
      <c r="E45861" s="2" t="s">
        <v>27</v>
      </c>
    </row>
    <row r="45862" spans="1:5" x14ac:dyDescent="0.25">
      <c r="A45862">
        <v>45860</v>
      </c>
      <c r="B45862">
        <v>45860</v>
      </c>
      <c r="C45862" s="2" t="s">
        <v>45888</v>
      </c>
      <c r="D45862">
        <v>18601792</v>
      </c>
      <c r="E45862" s="2" t="s">
        <v>27</v>
      </c>
    </row>
    <row r="45863" spans="1:5" x14ac:dyDescent="0.25">
      <c r="A45863">
        <v>45861</v>
      </c>
      <c r="B45863">
        <v>45861</v>
      </c>
      <c r="C45863" s="2" t="s">
        <v>45889</v>
      </c>
      <c r="D45863">
        <v>18231335</v>
      </c>
      <c r="E45863" s="2" t="s">
        <v>27</v>
      </c>
    </row>
    <row r="45864" spans="1:5" x14ac:dyDescent="0.25">
      <c r="A45864">
        <v>45862</v>
      </c>
      <c r="B45864">
        <v>45862</v>
      </c>
      <c r="C45864" s="2" t="s">
        <v>45890</v>
      </c>
      <c r="D45864">
        <v>17666754</v>
      </c>
      <c r="E45864" s="2" t="s">
        <v>27</v>
      </c>
    </row>
    <row r="45865" spans="1:5" x14ac:dyDescent="0.25">
      <c r="A45865">
        <v>45863</v>
      </c>
      <c r="B45865">
        <v>45863</v>
      </c>
      <c r="C45865" s="2" t="s">
        <v>45891</v>
      </c>
      <c r="D45865">
        <v>9620917</v>
      </c>
      <c r="E45865" s="2" t="s">
        <v>31</v>
      </c>
    </row>
    <row r="45866" spans="1:5" x14ac:dyDescent="0.25">
      <c r="A45866">
        <v>45864</v>
      </c>
      <c r="B45866">
        <v>45864</v>
      </c>
      <c r="C45866" s="2" t="s">
        <v>45892</v>
      </c>
      <c r="D45866">
        <v>19031806</v>
      </c>
      <c r="E45866" s="2" t="s">
        <v>27</v>
      </c>
    </row>
    <row r="45867" spans="1:5" x14ac:dyDescent="0.25">
      <c r="A45867">
        <v>45865</v>
      </c>
      <c r="B45867">
        <v>45865</v>
      </c>
      <c r="C45867" s="2" t="s">
        <v>45893</v>
      </c>
      <c r="D45867">
        <v>19839703</v>
      </c>
      <c r="E45867" s="2" t="s">
        <v>27</v>
      </c>
    </row>
    <row r="45868" spans="1:5" x14ac:dyDescent="0.25">
      <c r="A45868">
        <v>45866</v>
      </c>
      <c r="B45868">
        <v>45866</v>
      </c>
      <c r="C45868" s="2" t="s">
        <v>45894</v>
      </c>
      <c r="D45868">
        <v>17159727</v>
      </c>
      <c r="E45868" s="2" t="s">
        <v>27</v>
      </c>
    </row>
    <row r="45869" spans="1:5" x14ac:dyDescent="0.25">
      <c r="A45869">
        <v>45867</v>
      </c>
      <c r="B45869">
        <v>45867</v>
      </c>
      <c r="C45869" s="2" t="s">
        <v>45895</v>
      </c>
      <c r="D45869">
        <v>17143066</v>
      </c>
      <c r="E45869" s="2" t="s">
        <v>27</v>
      </c>
    </row>
    <row r="45870" spans="1:5" x14ac:dyDescent="0.25">
      <c r="A45870">
        <v>45868</v>
      </c>
      <c r="B45870">
        <v>45868</v>
      </c>
      <c r="C45870" s="2" t="s">
        <v>45896</v>
      </c>
      <c r="D45870">
        <v>5580563</v>
      </c>
      <c r="E45870" s="2" t="s">
        <v>27</v>
      </c>
    </row>
    <row r="45871" spans="1:5" x14ac:dyDescent="0.25">
      <c r="A45871">
        <v>45869</v>
      </c>
      <c r="B45871">
        <v>45869</v>
      </c>
      <c r="C45871" s="2" t="s">
        <v>45897</v>
      </c>
      <c r="D45871">
        <v>18192597</v>
      </c>
      <c r="E45871" s="2" t="s">
        <v>27</v>
      </c>
    </row>
    <row r="45872" spans="1:5" x14ac:dyDescent="0.25">
      <c r="A45872">
        <v>45870</v>
      </c>
      <c r="B45872">
        <v>45870</v>
      </c>
      <c r="C45872" s="2" t="s">
        <v>45898</v>
      </c>
      <c r="D45872">
        <v>6953468</v>
      </c>
      <c r="E45872" s="2" t="s">
        <v>27</v>
      </c>
    </row>
    <row r="45873" spans="1:5" x14ac:dyDescent="0.25">
      <c r="A45873">
        <v>45871</v>
      </c>
      <c r="B45873">
        <v>45871</v>
      </c>
      <c r="C45873" s="2" t="s">
        <v>45899</v>
      </c>
      <c r="D45873">
        <v>9618334</v>
      </c>
      <c r="E45873" s="2" t="s">
        <v>31</v>
      </c>
    </row>
    <row r="45874" spans="1:5" x14ac:dyDescent="0.25">
      <c r="A45874">
        <v>45872</v>
      </c>
      <c r="B45874">
        <v>45872</v>
      </c>
      <c r="C45874" s="2" t="s">
        <v>45900</v>
      </c>
      <c r="D45874">
        <v>9608172</v>
      </c>
      <c r="E45874" s="2" t="s">
        <v>31</v>
      </c>
    </row>
    <row r="45875" spans="1:5" x14ac:dyDescent="0.25">
      <c r="A45875">
        <v>45873</v>
      </c>
      <c r="B45875">
        <v>45873</v>
      </c>
      <c r="C45875" s="2" t="s">
        <v>45901</v>
      </c>
      <c r="D45875">
        <v>17257035</v>
      </c>
      <c r="E45875" s="2" t="s">
        <v>27</v>
      </c>
    </row>
    <row r="45876" spans="1:5" x14ac:dyDescent="0.25">
      <c r="A45876">
        <v>45874</v>
      </c>
      <c r="B45876">
        <v>45874</v>
      </c>
      <c r="C45876" s="2" t="s">
        <v>45902</v>
      </c>
      <c r="D45876">
        <v>1706217</v>
      </c>
      <c r="E45876" s="2" t="s">
        <v>27</v>
      </c>
    </row>
    <row r="45877" spans="1:5" x14ac:dyDescent="0.25">
      <c r="A45877">
        <v>45875</v>
      </c>
      <c r="B45877">
        <v>45875</v>
      </c>
      <c r="C45877" s="2" t="s">
        <v>45903</v>
      </c>
      <c r="D45877">
        <v>17164314</v>
      </c>
      <c r="E45877" s="2" t="s">
        <v>27</v>
      </c>
    </row>
    <row r="45878" spans="1:5" x14ac:dyDescent="0.25">
      <c r="A45878">
        <v>45876</v>
      </c>
      <c r="B45878">
        <v>45876</v>
      </c>
      <c r="C45878" s="2" t="s">
        <v>45904</v>
      </c>
      <c r="D45878">
        <v>1718289</v>
      </c>
      <c r="E45878" s="2" t="s">
        <v>27</v>
      </c>
    </row>
    <row r="45879" spans="1:5" x14ac:dyDescent="0.25">
      <c r="A45879">
        <v>45877</v>
      </c>
      <c r="B45879">
        <v>45877</v>
      </c>
      <c r="C45879" s="2" t="s">
        <v>45905</v>
      </c>
      <c r="D45879">
        <v>17182635</v>
      </c>
      <c r="E45879" s="2" t="s">
        <v>27</v>
      </c>
    </row>
    <row r="45880" spans="1:5" x14ac:dyDescent="0.25">
      <c r="A45880">
        <v>45878</v>
      </c>
      <c r="B45880">
        <v>45878</v>
      </c>
      <c r="C45880" s="2" t="s">
        <v>45906</v>
      </c>
      <c r="D45880">
        <v>21203032</v>
      </c>
      <c r="E45880" s="2" t="s">
        <v>27</v>
      </c>
    </row>
    <row r="45881" spans="1:5" x14ac:dyDescent="0.25">
      <c r="A45881">
        <v>45879</v>
      </c>
      <c r="B45881">
        <v>45879</v>
      </c>
      <c r="C45881" s="2" t="s">
        <v>45907</v>
      </c>
      <c r="D45881">
        <v>17225118</v>
      </c>
      <c r="E45881" s="2" t="s">
        <v>27</v>
      </c>
    </row>
    <row r="45882" spans="1:5" x14ac:dyDescent="0.25">
      <c r="A45882">
        <v>45880</v>
      </c>
      <c r="B45882">
        <v>45880</v>
      </c>
      <c r="C45882" s="2" t="s">
        <v>45908</v>
      </c>
      <c r="D45882">
        <v>18246715</v>
      </c>
      <c r="E45882" s="2" t="s">
        <v>27</v>
      </c>
    </row>
    <row r="45883" spans="1:5" x14ac:dyDescent="0.25">
      <c r="A45883">
        <v>45881</v>
      </c>
      <c r="B45883">
        <v>45881</v>
      </c>
      <c r="C45883" s="2" t="s">
        <v>45909</v>
      </c>
      <c r="D45883">
        <v>17182623</v>
      </c>
      <c r="E45883" s="2" t="s">
        <v>27</v>
      </c>
    </row>
    <row r="45884" spans="1:5" x14ac:dyDescent="0.25">
      <c r="A45884">
        <v>45882</v>
      </c>
      <c r="B45884">
        <v>45882</v>
      </c>
      <c r="C45884" s="2" t="s">
        <v>45910</v>
      </c>
      <c r="D45884">
        <v>1718246</v>
      </c>
      <c r="E45884" s="2" t="s">
        <v>27</v>
      </c>
    </row>
    <row r="45885" spans="1:5" x14ac:dyDescent="0.25">
      <c r="A45885">
        <v>45883</v>
      </c>
      <c r="B45885">
        <v>45883</v>
      </c>
      <c r="C45885" s="2" t="s">
        <v>45911</v>
      </c>
      <c r="D45885">
        <v>17492397</v>
      </c>
      <c r="E45885" s="2" t="s">
        <v>27</v>
      </c>
    </row>
    <row r="45886" spans="1:5" x14ac:dyDescent="0.25">
      <c r="A45886">
        <v>45884</v>
      </c>
      <c r="B45886">
        <v>45884</v>
      </c>
      <c r="C45886" s="2" t="s">
        <v>45912</v>
      </c>
      <c r="D45886">
        <v>17863262</v>
      </c>
      <c r="E45886" s="2" t="s">
        <v>27</v>
      </c>
    </row>
    <row r="45887" spans="1:5" x14ac:dyDescent="0.25">
      <c r="A45887">
        <v>45885</v>
      </c>
      <c r="B45887">
        <v>45885</v>
      </c>
      <c r="C45887" s="2" t="s">
        <v>45913</v>
      </c>
      <c r="D45887">
        <v>96122193</v>
      </c>
      <c r="E45887" s="2" t="s">
        <v>31</v>
      </c>
    </row>
    <row r="45888" spans="1:5" x14ac:dyDescent="0.25">
      <c r="A45888">
        <v>45886</v>
      </c>
      <c r="B45888">
        <v>45886</v>
      </c>
      <c r="C45888" s="2" t="s">
        <v>45914</v>
      </c>
      <c r="D45888">
        <v>91584307</v>
      </c>
      <c r="E45888" s="2" t="s">
        <v>31</v>
      </c>
    </row>
    <row r="45889" spans="1:5" x14ac:dyDescent="0.25">
      <c r="A45889">
        <v>45887</v>
      </c>
      <c r="B45889">
        <v>45887</v>
      </c>
      <c r="C45889" s="2" t="s">
        <v>45915</v>
      </c>
      <c r="D45889">
        <v>68478316</v>
      </c>
      <c r="E45889" s="2" t="s">
        <v>27</v>
      </c>
    </row>
    <row r="45890" spans="1:5" x14ac:dyDescent="0.25">
      <c r="A45890">
        <v>45888</v>
      </c>
      <c r="B45890">
        <v>45888</v>
      </c>
      <c r="C45890" s="2" t="s">
        <v>45916</v>
      </c>
      <c r="D45890">
        <v>9617582</v>
      </c>
      <c r="E45890" s="2" t="s">
        <v>31</v>
      </c>
    </row>
    <row r="45891" spans="1:5" x14ac:dyDescent="0.25">
      <c r="A45891">
        <v>45889</v>
      </c>
      <c r="B45891">
        <v>45889</v>
      </c>
      <c r="C45891" s="2" t="s">
        <v>45917</v>
      </c>
      <c r="D45891">
        <v>18656476</v>
      </c>
      <c r="E45891" s="2" t="s">
        <v>27</v>
      </c>
    </row>
    <row r="45892" spans="1:5" x14ac:dyDescent="0.25">
      <c r="A45892">
        <v>45890</v>
      </c>
      <c r="B45892">
        <v>45890</v>
      </c>
      <c r="C45892" s="2" t="s">
        <v>45918</v>
      </c>
      <c r="D45892">
        <v>17113383</v>
      </c>
      <c r="E45892" s="2" t="s">
        <v>27</v>
      </c>
    </row>
    <row r="45893" spans="1:5" x14ac:dyDescent="0.25">
      <c r="A45893">
        <v>45891</v>
      </c>
      <c r="B45893">
        <v>45891</v>
      </c>
      <c r="C45893" s="2" t="s">
        <v>45919</v>
      </c>
      <c r="D45893">
        <v>17437722</v>
      </c>
      <c r="E45893" s="2" t="s">
        <v>27</v>
      </c>
    </row>
    <row r="45894" spans="1:5" x14ac:dyDescent="0.25">
      <c r="A45894">
        <v>45892</v>
      </c>
      <c r="B45894">
        <v>45892</v>
      </c>
      <c r="C45894" s="2" t="s">
        <v>45920</v>
      </c>
      <c r="D45894">
        <v>17084807</v>
      </c>
      <c r="E45894" s="2" t="s">
        <v>27</v>
      </c>
    </row>
    <row r="45895" spans="1:5" x14ac:dyDescent="0.25">
      <c r="A45895">
        <v>45893</v>
      </c>
      <c r="B45895">
        <v>45893</v>
      </c>
      <c r="C45895" s="2" t="s">
        <v>45921</v>
      </c>
      <c r="D45895">
        <v>17207238</v>
      </c>
      <c r="E45895" s="2" t="s">
        <v>27</v>
      </c>
    </row>
    <row r="45896" spans="1:5" x14ac:dyDescent="0.25">
      <c r="A45896">
        <v>45894</v>
      </c>
      <c r="B45896">
        <v>45894</v>
      </c>
      <c r="C45896" s="2" t="s">
        <v>45922</v>
      </c>
      <c r="D45896">
        <v>18314901</v>
      </c>
      <c r="E45896" s="2" t="s">
        <v>27</v>
      </c>
    </row>
    <row r="45897" spans="1:5" x14ac:dyDescent="0.25">
      <c r="A45897">
        <v>45895</v>
      </c>
      <c r="B45897">
        <v>45895</v>
      </c>
      <c r="C45897" s="2" t="s">
        <v>45923</v>
      </c>
      <c r="D45897">
        <v>17353687</v>
      </c>
      <c r="E45897" s="2" t="s">
        <v>27</v>
      </c>
    </row>
    <row r="45898" spans="1:5" x14ac:dyDescent="0.25">
      <c r="A45898">
        <v>45896</v>
      </c>
      <c r="B45898">
        <v>45896</v>
      </c>
      <c r="C45898" s="2" t="s">
        <v>45924</v>
      </c>
      <c r="D45898">
        <v>1741631</v>
      </c>
      <c r="E45898" s="2" t="s">
        <v>27</v>
      </c>
    </row>
    <row r="45899" spans="1:5" x14ac:dyDescent="0.25">
      <c r="A45899">
        <v>45897</v>
      </c>
      <c r="B45899">
        <v>45897</v>
      </c>
      <c r="C45899" s="2" t="s">
        <v>45925</v>
      </c>
      <c r="D45899">
        <v>1740361</v>
      </c>
      <c r="E45899" s="2" t="s">
        <v>27</v>
      </c>
    </row>
    <row r="45900" spans="1:5" x14ac:dyDescent="0.25">
      <c r="A45900">
        <v>45898</v>
      </c>
      <c r="B45900">
        <v>45898</v>
      </c>
      <c r="C45900" s="2" t="s">
        <v>45926</v>
      </c>
      <c r="D45900">
        <v>18094032</v>
      </c>
      <c r="E45900" s="2" t="s">
        <v>27</v>
      </c>
    </row>
    <row r="45901" spans="1:5" x14ac:dyDescent="0.25">
      <c r="A45901">
        <v>45899</v>
      </c>
      <c r="B45901">
        <v>45899</v>
      </c>
      <c r="C45901" s="2" t="s">
        <v>45927</v>
      </c>
      <c r="D45901">
        <v>17264946</v>
      </c>
      <c r="E45901" s="2" t="s">
        <v>27</v>
      </c>
    </row>
    <row r="45902" spans="1:5" x14ac:dyDescent="0.25">
      <c r="A45902">
        <v>45900</v>
      </c>
      <c r="B45902">
        <v>45900</v>
      </c>
      <c r="C45902" s="2" t="s">
        <v>45928</v>
      </c>
      <c r="D45902">
        <v>17571597</v>
      </c>
      <c r="E45902" s="2" t="s">
        <v>27</v>
      </c>
    </row>
    <row r="45903" spans="1:5" x14ac:dyDescent="0.25">
      <c r="A45903">
        <v>45901</v>
      </c>
      <c r="B45903">
        <v>45901</v>
      </c>
      <c r="C45903" s="2" t="s">
        <v>45929</v>
      </c>
      <c r="D45903">
        <v>17441037</v>
      </c>
      <c r="E45903" s="2" t="s">
        <v>27</v>
      </c>
    </row>
    <row r="45904" spans="1:5" x14ac:dyDescent="0.25">
      <c r="A45904">
        <v>45902</v>
      </c>
      <c r="B45904">
        <v>45902</v>
      </c>
      <c r="C45904" s="2" t="s">
        <v>45930</v>
      </c>
      <c r="D45904">
        <v>17291546</v>
      </c>
      <c r="E45904" s="2" t="s">
        <v>27</v>
      </c>
    </row>
    <row r="45905" spans="1:5" x14ac:dyDescent="0.25">
      <c r="A45905">
        <v>45903</v>
      </c>
      <c r="B45905">
        <v>45903</v>
      </c>
      <c r="C45905" s="2" t="s">
        <v>45931</v>
      </c>
      <c r="D45905">
        <v>17200331</v>
      </c>
      <c r="E45905" s="2" t="s">
        <v>27</v>
      </c>
    </row>
    <row r="45906" spans="1:5" x14ac:dyDescent="0.25">
      <c r="A45906">
        <v>45904</v>
      </c>
      <c r="B45906">
        <v>45904</v>
      </c>
      <c r="C45906" s="2" t="s">
        <v>45932</v>
      </c>
      <c r="D45906">
        <v>17112714</v>
      </c>
      <c r="E45906" s="2" t="s">
        <v>27</v>
      </c>
    </row>
    <row r="45907" spans="1:5" x14ac:dyDescent="0.25">
      <c r="A45907">
        <v>45905</v>
      </c>
      <c r="B45907">
        <v>45905</v>
      </c>
      <c r="C45907" s="2" t="s">
        <v>45933</v>
      </c>
      <c r="D45907">
        <v>17101924</v>
      </c>
      <c r="E45907" s="2" t="s">
        <v>27</v>
      </c>
    </row>
    <row r="45908" spans="1:5" x14ac:dyDescent="0.25">
      <c r="A45908">
        <v>45906</v>
      </c>
      <c r="B45908">
        <v>45906</v>
      </c>
      <c r="C45908" s="2" t="s">
        <v>45934</v>
      </c>
      <c r="D45908">
        <v>20066234</v>
      </c>
      <c r="E45908" s="2" t="s">
        <v>27</v>
      </c>
    </row>
    <row r="45909" spans="1:5" x14ac:dyDescent="0.25">
      <c r="A45909">
        <v>45907</v>
      </c>
      <c r="B45909">
        <v>45907</v>
      </c>
      <c r="C45909" s="2" t="s">
        <v>45935</v>
      </c>
      <c r="D45909">
        <v>17184435</v>
      </c>
      <c r="E45909" s="2" t="s">
        <v>27</v>
      </c>
    </row>
    <row r="45910" spans="1:5" x14ac:dyDescent="0.25">
      <c r="A45910">
        <v>45908</v>
      </c>
      <c r="B45910">
        <v>45908</v>
      </c>
      <c r="C45910" s="2" t="s">
        <v>45936</v>
      </c>
      <c r="D45910">
        <v>18103133</v>
      </c>
      <c r="E45910" s="2" t="s">
        <v>27</v>
      </c>
    </row>
    <row r="45911" spans="1:5" x14ac:dyDescent="0.25">
      <c r="A45911">
        <v>45909</v>
      </c>
      <c r="B45911">
        <v>45909</v>
      </c>
      <c r="C45911" s="2" t="s">
        <v>45937</v>
      </c>
      <c r="D45911">
        <v>18692458</v>
      </c>
      <c r="E45911" s="2" t="s">
        <v>27</v>
      </c>
    </row>
    <row r="45912" spans="1:5" x14ac:dyDescent="0.25">
      <c r="A45912">
        <v>45910</v>
      </c>
      <c r="B45912">
        <v>45910</v>
      </c>
      <c r="C45912" s="2" t="s">
        <v>45938</v>
      </c>
      <c r="D45912">
        <v>17269754</v>
      </c>
      <c r="E45912" s="2" t="s">
        <v>27</v>
      </c>
    </row>
    <row r="45913" spans="1:5" x14ac:dyDescent="0.25">
      <c r="A45913">
        <v>45911</v>
      </c>
      <c r="B45913">
        <v>45911</v>
      </c>
      <c r="C45913" s="2" t="s">
        <v>45939</v>
      </c>
      <c r="D45913">
        <v>7008289</v>
      </c>
      <c r="E45913" s="2" t="s">
        <v>27</v>
      </c>
    </row>
    <row r="45914" spans="1:5" x14ac:dyDescent="0.25">
      <c r="A45914">
        <v>45912</v>
      </c>
      <c r="B45914">
        <v>45912</v>
      </c>
      <c r="C45914" s="2" t="s">
        <v>45940</v>
      </c>
      <c r="D45914">
        <v>17838894</v>
      </c>
      <c r="E45914" s="2" t="s">
        <v>27</v>
      </c>
    </row>
    <row r="45915" spans="1:5" x14ac:dyDescent="0.25">
      <c r="A45915">
        <v>45913</v>
      </c>
      <c r="B45915">
        <v>45913</v>
      </c>
      <c r="C45915" s="2" t="s">
        <v>45941</v>
      </c>
      <c r="D45915">
        <v>19025359</v>
      </c>
      <c r="E45915" s="2" t="s">
        <v>27</v>
      </c>
    </row>
    <row r="45916" spans="1:5" x14ac:dyDescent="0.25">
      <c r="A45916">
        <v>45914</v>
      </c>
      <c r="B45916">
        <v>45914</v>
      </c>
      <c r="C45916" s="2" t="s">
        <v>45942</v>
      </c>
      <c r="D45916">
        <v>38012218</v>
      </c>
      <c r="E45916" s="2" t="s">
        <v>27</v>
      </c>
    </row>
    <row r="45917" spans="1:5" x14ac:dyDescent="0.25">
      <c r="A45917">
        <v>45915</v>
      </c>
      <c r="B45917">
        <v>45915</v>
      </c>
      <c r="C45917" s="2" t="s">
        <v>45943</v>
      </c>
      <c r="D45917">
        <v>9403682</v>
      </c>
      <c r="E45917" s="2" t="s">
        <v>31</v>
      </c>
    </row>
    <row r="45918" spans="1:5" x14ac:dyDescent="0.25">
      <c r="A45918">
        <v>45916</v>
      </c>
      <c r="B45918">
        <v>45916</v>
      </c>
      <c r="C45918" s="2" t="s">
        <v>45944</v>
      </c>
      <c r="D45918">
        <v>19141373</v>
      </c>
      <c r="E45918" s="2" t="s">
        <v>27</v>
      </c>
    </row>
    <row r="45919" spans="1:5" x14ac:dyDescent="0.25">
      <c r="A45919">
        <v>45917</v>
      </c>
      <c r="B45919">
        <v>45917</v>
      </c>
      <c r="C45919" s="2" t="s">
        <v>45945</v>
      </c>
      <c r="D45919">
        <v>17067789</v>
      </c>
      <c r="E45919" s="2" t="s">
        <v>27</v>
      </c>
    </row>
    <row r="45920" spans="1:5" x14ac:dyDescent="0.25">
      <c r="A45920">
        <v>45918</v>
      </c>
      <c r="B45920">
        <v>45918</v>
      </c>
      <c r="C45920" s="2" t="s">
        <v>45946</v>
      </c>
      <c r="D45920">
        <v>17249988</v>
      </c>
      <c r="E45920" s="2" t="s">
        <v>27</v>
      </c>
    </row>
    <row r="45921" spans="1:5" x14ac:dyDescent="0.25">
      <c r="A45921">
        <v>45919</v>
      </c>
      <c r="B45921">
        <v>45919</v>
      </c>
      <c r="C45921" s="2" t="s">
        <v>45947</v>
      </c>
      <c r="D45921">
        <v>17720985</v>
      </c>
      <c r="E45921" s="2" t="s">
        <v>27</v>
      </c>
    </row>
    <row r="45922" spans="1:5" x14ac:dyDescent="0.25">
      <c r="A45922">
        <v>45920</v>
      </c>
      <c r="B45922">
        <v>45920</v>
      </c>
      <c r="C45922" s="2" t="s">
        <v>45948</v>
      </c>
      <c r="D45922">
        <v>18472885</v>
      </c>
      <c r="E45922" s="2" t="s">
        <v>27</v>
      </c>
    </row>
    <row r="45923" spans="1:5" x14ac:dyDescent="0.25">
      <c r="A45923">
        <v>45921</v>
      </c>
      <c r="B45923">
        <v>45921</v>
      </c>
      <c r="C45923" s="2" t="s">
        <v>45949</v>
      </c>
      <c r="D45923">
        <v>17546105</v>
      </c>
      <c r="E45923" s="2" t="s">
        <v>27</v>
      </c>
    </row>
    <row r="45924" spans="1:5" x14ac:dyDescent="0.25">
      <c r="A45924">
        <v>45922</v>
      </c>
      <c r="B45924">
        <v>45922</v>
      </c>
      <c r="C45924" s="2" t="s">
        <v>45950</v>
      </c>
      <c r="D45924">
        <v>17277518</v>
      </c>
      <c r="E45924" s="2" t="s">
        <v>27</v>
      </c>
    </row>
    <row r="45925" spans="1:5" x14ac:dyDescent="0.25">
      <c r="A45925">
        <v>45923</v>
      </c>
      <c r="B45925">
        <v>45923</v>
      </c>
      <c r="C45925" s="2" t="s">
        <v>45951</v>
      </c>
      <c r="D45925">
        <v>17791404</v>
      </c>
      <c r="E45925" s="2" t="s">
        <v>27</v>
      </c>
    </row>
    <row r="45926" spans="1:5" x14ac:dyDescent="0.25">
      <c r="A45926">
        <v>45924</v>
      </c>
      <c r="B45926">
        <v>45924</v>
      </c>
      <c r="C45926" s="2" t="s">
        <v>45952</v>
      </c>
      <c r="D45926">
        <v>17362268</v>
      </c>
      <c r="E45926" s="2" t="s">
        <v>27</v>
      </c>
    </row>
    <row r="45927" spans="1:5" x14ac:dyDescent="0.25">
      <c r="A45927">
        <v>45925</v>
      </c>
      <c r="B45927">
        <v>45925</v>
      </c>
      <c r="C45927" s="2" t="s">
        <v>45953</v>
      </c>
      <c r="D45927">
        <v>1830925</v>
      </c>
      <c r="E45927" s="2" t="s">
        <v>27</v>
      </c>
    </row>
    <row r="45928" spans="1:5" x14ac:dyDescent="0.25">
      <c r="A45928">
        <v>45926</v>
      </c>
      <c r="B45928">
        <v>45926</v>
      </c>
      <c r="C45928" s="2" t="s">
        <v>45954</v>
      </c>
      <c r="D45928">
        <v>17872237</v>
      </c>
      <c r="E45928" s="2" t="s">
        <v>27</v>
      </c>
    </row>
    <row r="45929" spans="1:5" x14ac:dyDescent="0.25">
      <c r="A45929">
        <v>45927</v>
      </c>
      <c r="B45929">
        <v>45927</v>
      </c>
      <c r="C45929" s="2" t="s">
        <v>45955</v>
      </c>
      <c r="D45929">
        <v>1758779</v>
      </c>
      <c r="E45929" s="2" t="s">
        <v>27</v>
      </c>
    </row>
    <row r="45930" spans="1:5" x14ac:dyDescent="0.25">
      <c r="A45930">
        <v>45928</v>
      </c>
      <c r="B45930">
        <v>45928</v>
      </c>
      <c r="C45930" s="2" t="s">
        <v>45956</v>
      </c>
      <c r="D45930">
        <v>18260707</v>
      </c>
      <c r="E45930" s="2" t="s">
        <v>27</v>
      </c>
    </row>
    <row r="45931" spans="1:5" x14ac:dyDescent="0.25">
      <c r="A45931">
        <v>45929</v>
      </c>
      <c r="B45931">
        <v>45929</v>
      </c>
      <c r="C45931" s="2" t="s">
        <v>45957</v>
      </c>
      <c r="D45931">
        <v>17389184</v>
      </c>
      <c r="E45931" s="2" t="s">
        <v>27</v>
      </c>
    </row>
    <row r="45932" spans="1:5" x14ac:dyDescent="0.25">
      <c r="A45932">
        <v>45930</v>
      </c>
      <c r="B45932">
        <v>45930</v>
      </c>
      <c r="C45932" s="2" t="s">
        <v>45958</v>
      </c>
      <c r="D45932">
        <v>17393193</v>
      </c>
      <c r="E45932" s="2" t="s">
        <v>27</v>
      </c>
    </row>
    <row r="45933" spans="1:5" x14ac:dyDescent="0.25">
      <c r="A45933">
        <v>45931</v>
      </c>
      <c r="B45933">
        <v>45931</v>
      </c>
      <c r="C45933" s="2" t="s">
        <v>45959</v>
      </c>
      <c r="D45933">
        <v>19955318</v>
      </c>
      <c r="E45933" s="2" t="s">
        <v>27</v>
      </c>
    </row>
    <row r="45934" spans="1:5" x14ac:dyDescent="0.25">
      <c r="A45934">
        <v>45932</v>
      </c>
      <c r="B45934">
        <v>45932</v>
      </c>
      <c r="C45934" s="2" t="s">
        <v>45960</v>
      </c>
      <c r="D45934">
        <v>79084885</v>
      </c>
      <c r="E45934" s="2" t="s">
        <v>27</v>
      </c>
    </row>
    <row r="45935" spans="1:5" x14ac:dyDescent="0.25">
      <c r="A45935">
        <v>45933</v>
      </c>
      <c r="B45935">
        <v>45933</v>
      </c>
      <c r="C45935" s="2" t="s">
        <v>45961</v>
      </c>
      <c r="D45935">
        <v>1751392</v>
      </c>
      <c r="E45935" s="2" t="s">
        <v>27</v>
      </c>
    </row>
    <row r="45936" spans="1:5" x14ac:dyDescent="0.25">
      <c r="A45936">
        <v>45934</v>
      </c>
      <c r="B45936">
        <v>45934</v>
      </c>
      <c r="C45936" s="2" t="s">
        <v>45962</v>
      </c>
      <c r="D45936">
        <v>96208626</v>
      </c>
      <c r="E45936" s="2" t="s">
        <v>31</v>
      </c>
    </row>
    <row r="45937" spans="1:5" x14ac:dyDescent="0.25">
      <c r="A45937">
        <v>45935</v>
      </c>
      <c r="B45937">
        <v>45935</v>
      </c>
      <c r="C45937" s="2" t="s">
        <v>45963</v>
      </c>
      <c r="D45937">
        <v>17418952</v>
      </c>
      <c r="E45937" s="2" t="s">
        <v>27</v>
      </c>
    </row>
    <row r="45938" spans="1:5" x14ac:dyDescent="0.25">
      <c r="A45938">
        <v>45936</v>
      </c>
      <c r="B45938">
        <v>45936</v>
      </c>
      <c r="C45938" s="2" t="s">
        <v>45964</v>
      </c>
      <c r="D45938">
        <v>17112027</v>
      </c>
      <c r="E45938" s="2" t="s">
        <v>27</v>
      </c>
    </row>
    <row r="45939" spans="1:5" x14ac:dyDescent="0.25">
      <c r="A45939">
        <v>45937</v>
      </c>
      <c r="B45939">
        <v>45937</v>
      </c>
      <c r="C45939" s="2" t="s">
        <v>45965</v>
      </c>
      <c r="D45939">
        <v>17488189</v>
      </c>
      <c r="E45939" s="2" t="s">
        <v>27</v>
      </c>
    </row>
    <row r="45940" spans="1:5" x14ac:dyDescent="0.25">
      <c r="A45940">
        <v>45938</v>
      </c>
      <c r="B45940">
        <v>45938</v>
      </c>
      <c r="C45940" s="2" t="s">
        <v>45966</v>
      </c>
      <c r="D45940">
        <v>25578004</v>
      </c>
      <c r="E45940" s="2" t="s">
        <v>27</v>
      </c>
    </row>
    <row r="45941" spans="1:5" x14ac:dyDescent="0.25">
      <c r="A45941">
        <v>45939</v>
      </c>
      <c r="B45941">
        <v>45939</v>
      </c>
      <c r="C45941" s="2" t="s">
        <v>45967</v>
      </c>
      <c r="D45941">
        <v>17253712</v>
      </c>
      <c r="E45941" s="2" t="s">
        <v>27</v>
      </c>
    </row>
    <row r="45942" spans="1:5" x14ac:dyDescent="0.25">
      <c r="A45942">
        <v>45940</v>
      </c>
      <c r="B45942">
        <v>45940</v>
      </c>
      <c r="C45942" s="2" t="s">
        <v>45968</v>
      </c>
      <c r="D45942">
        <v>17080484</v>
      </c>
      <c r="E45942" s="2" t="s">
        <v>27</v>
      </c>
    </row>
    <row r="45943" spans="1:5" x14ac:dyDescent="0.25">
      <c r="A45943">
        <v>45941</v>
      </c>
      <c r="B45943">
        <v>45941</v>
      </c>
      <c r="C45943" s="2" t="s">
        <v>45969</v>
      </c>
      <c r="D45943">
        <v>17215267</v>
      </c>
      <c r="E45943" s="2" t="s">
        <v>27</v>
      </c>
    </row>
    <row r="45944" spans="1:5" x14ac:dyDescent="0.25">
      <c r="A45944">
        <v>45942</v>
      </c>
      <c r="B45944">
        <v>45942</v>
      </c>
      <c r="C45944" s="2" t="s">
        <v>45970</v>
      </c>
      <c r="D45944">
        <v>19213045</v>
      </c>
      <c r="E45944" s="2" t="s">
        <v>27</v>
      </c>
    </row>
    <row r="45945" spans="1:5" x14ac:dyDescent="0.25">
      <c r="A45945">
        <v>45943</v>
      </c>
      <c r="B45945">
        <v>45943</v>
      </c>
      <c r="C45945" s="2" t="s">
        <v>45971</v>
      </c>
      <c r="D45945">
        <v>18268971</v>
      </c>
      <c r="E45945" s="2" t="s">
        <v>27</v>
      </c>
    </row>
    <row r="45946" spans="1:5" x14ac:dyDescent="0.25">
      <c r="A45946">
        <v>45944</v>
      </c>
      <c r="B45946">
        <v>45944</v>
      </c>
      <c r="C45946" s="2" t="s">
        <v>45972</v>
      </c>
      <c r="D45946">
        <v>17862238</v>
      </c>
      <c r="E45946" s="2" t="s">
        <v>27</v>
      </c>
    </row>
    <row r="45947" spans="1:5" x14ac:dyDescent="0.25">
      <c r="A45947">
        <v>45945</v>
      </c>
      <c r="B45947">
        <v>45945</v>
      </c>
      <c r="C45947" s="2" t="s">
        <v>45973</v>
      </c>
      <c r="D45947">
        <v>9571109</v>
      </c>
      <c r="E45947" s="2" t="s">
        <v>31</v>
      </c>
    </row>
    <row r="45948" spans="1:5" x14ac:dyDescent="0.25">
      <c r="A45948">
        <v>45946</v>
      </c>
      <c r="B45948">
        <v>45946</v>
      </c>
      <c r="C45948" s="2" t="s">
        <v>45974</v>
      </c>
      <c r="D45948">
        <v>19456007</v>
      </c>
      <c r="E45948" s="2" t="s">
        <v>27</v>
      </c>
    </row>
    <row r="45949" spans="1:5" x14ac:dyDescent="0.25">
      <c r="A45949">
        <v>45947</v>
      </c>
      <c r="B45949">
        <v>45947</v>
      </c>
      <c r="C45949" s="2" t="s">
        <v>45975</v>
      </c>
      <c r="D45949">
        <v>17366081</v>
      </c>
      <c r="E45949" s="2" t="s">
        <v>27</v>
      </c>
    </row>
    <row r="45950" spans="1:5" x14ac:dyDescent="0.25">
      <c r="A45950">
        <v>45948</v>
      </c>
      <c r="B45950">
        <v>45948</v>
      </c>
      <c r="C45950" s="2" t="s">
        <v>45976</v>
      </c>
      <c r="D45950">
        <v>9504607</v>
      </c>
      <c r="E45950" s="2" t="s">
        <v>31</v>
      </c>
    </row>
    <row r="45951" spans="1:5" x14ac:dyDescent="0.25">
      <c r="A45951">
        <v>45949</v>
      </c>
      <c r="B45951">
        <v>45949</v>
      </c>
      <c r="C45951" s="2" t="s">
        <v>45977</v>
      </c>
      <c r="D45951">
        <v>949528</v>
      </c>
      <c r="E45951" s="2" t="s">
        <v>31</v>
      </c>
    </row>
    <row r="45952" spans="1:5" x14ac:dyDescent="0.25">
      <c r="A45952">
        <v>45950</v>
      </c>
      <c r="B45952">
        <v>45950</v>
      </c>
      <c r="C45952" s="2" t="s">
        <v>45978</v>
      </c>
      <c r="D45952">
        <v>17121638</v>
      </c>
      <c r="E45952" s="2" t="s">
        <v>27</v>
      </c>
    </row>
    <row r="45953" spans="1:5" x14ac:dyDescent="0.25">
      <c r="A45953">
        <v>45951</v>
      </c>
      <c r="B45953">
        <v>45951</v>
      </c>
      <c r="C45953" s="2" t="s">
        <v>45979</v>
      </c>
      <c r="D45953">
        <v>1862941</v>
      </c>
      <c r="E45953" s="2" t="s">
        <v>27</v>
      </c>
    </row>
    <row r="45954" spans="1:5" x14ac:dyDescent="0.25">
      <c r="A45954">
        <v>45952</v>
      </c>
      <c r="B45954">
        <v>45952</v>
      </c>
      <c r="C45954" s="2" t="s">
        <v>45980</v>
      </c>
      <c r="D45954">
        <v>7477327</v>
      </c>
      <c r="E45954" s="2" t="s">
        <v>27</v>
      </c>
    </row>
    <row r="45955" spans="1:5" x14ac:dyDescent="0.25">
      <c r="A45955">
        <v>45953</v>
      </c>
      <c r="B45955">
        <v>45953</v>
      </c>
      <c r="C45955" s="2" t="s">
        <v>45981</v>
      </c>
      <c r="D45955">
        <v>19978803</v>
      </c>
      <c r="E45955" s="2" t="s">
        <v>27</v>
      </c>
    </row>
    <row r="45956" spans="1:5" x14ac:dyDescent="0.25">
      <c r="A45956">
        <v>45954</v>
      </c>
      <c r="B45956">
        <v>45954</v>
      </c>
      <c r="C45956" s="2" t="s">
        <v>45982</v>
      </c>
      <c r="D45956">
        <v>17304735</v>
      </c>
      <c r="E45956" s="2" t="s">
        <v>27</v>
      </c>
    </row>
    <row r="45957" spans="1:5" x14ac:dyDescent="0.25">
      <c r="A45957">
        <v>45955</v>
      </c>
      <c r="B45957">
        <v>45955</v>
      </c>
      <c r="C45957" s="2" t="s">
        <v>45983</v>
      </c>
      <c r="D45957">
        <v>85917336</v>
      </c>
      <c r="E45957" s="2" t="s">
        <v>27</v>
      </c>
    </row>
    <row r="45958" spans="1:5" x14ac:dyDescent="0.25">
      <c r="A45958">
        <v>45956</v>
      </c>
      <c r="B45958">
        <v>45956</v>
      </c>
      <c r="C45958" s="2" t="s">
        <v>45984</v>
      </c>
      <c r="D45958">
        <v>20355801</v>
      </c>
      <c r="E45958" s="2" t="s">
        <v>27</v>
      </c>
    </row>
    <row r="45959" spans="1:5" x14ac:dyDescent="0.25">
      <c r="A45959">
        <v>45957</v>
      </c>
      <c r="B45959">
        <v>45957</v>
      </c>
      <c r="C45959" s="2" t="s">
        <v>45985</v>
      </c>
      <c r="D45959">
        <v>19282208</v>
      </c>
      <c r="E45959" s="2" t="s">
        <v>27</v>
      </c>
    </row>
    <row r="45960" spans="1:5" x14ac:dyDescent="0.25">
      <c r="A45960">
        <v>45958</v>
      </c>
      <c r="B45960">
        <v>45958</v>
      </c>
      <c r="C45960" s="2" t="s">
        <v>45986</v>
      </c>
      <c r="D45960">
        <v>9457012</v>
      </c>
      <c r="E45960" s="2" t="s">
        <v>31</v>
      </c>
    </row>
    <row r="45961" spans="1:5" x14ac:dyDescent="0.25">
      <c r="A45961">
        <v>45959</v>
      </c>
      <c r="B45961">
        <v>45959</v>
      </c>
      <c r="C45961" s="2" t="s">
        <v>45987</v>
      </c>
      <c r="D45961">
        <v>1757108</v>
      </c>
      <c r="E45961" s="2" t="s">
        <v>27</v>
      </c>
    </row>
    <row r="45962" spans="1:5" x14ac:dyDescent="0.25">
      <c r="A45962">
        <v>45960</v>
      </c>
      <c r="B45962">
        <v>45960</v>
      </c>
      <c r="C45962" s="2" t="s">
        <v>45988</v>
      </c>
      <c r="D45962">
        <v>9365602</v>
      </c>
      <c r="E45962" s="2" t="s">
        <v>31</v>
      </c>
    </row>
    <row r="45963" spans="1:5" x14ac:dyDescent="0.25">
      <c r="A45963">
        <v>45961</v>
      </c>
      <c r="B45963">
        <v>45961</v>
      </c>
      <c r="C45963" s="2" t="s">
        <v>45989</v>
      </c>
      <c r="D45963">
        <v>1735899</v>
      </c>
      <c r="E45963" s="2" t="s">
        <v>27</v>
      </c>
    </row>
    <row r="45964" spans="1:5" x14ac:dyDescent="0.25">
      <c r="A45964">
        <v>45962</v>
      </c>
      <c r="B45964">
        <v>45962</v>
      </c>
      <c r="C45964" s="2" t="s">
        <v>45990</v>
      </c>
      <c r="D45964">
        <v>17314579</v>
      </c>
      <c r="E45964" s="2" t="s">
        <v>27</v>
      </c>
    </row>
    <row r="45965" spans="1:5" x14ac:dyDescent="0.25">
      <c r="A45965">
        <v>45963</v>
      </c>
      <c r="B45965">
        <v>45963</v>
      </c>
      <c r="C45965" s="2" t="s">
        <v>45991</v>
      </c>
      <c r="D45965">
        <v>8985829</v>
      </c>
      <c r="E45965" s="2" t="s">
        <v>27</v>
      </c>
    </row>
    <row r="45966" spans="1:5" x14ac:dyDescent="0.25">
      <c r="A45966">
        <v>45964</v>
      </c>
      <c r="B45966">
        <v>45964</v>
      </c>
      <c r="C45966" s="2" t="s">
        <v>45992</v>
      </c>
      <c r="D45966">
        <v>22040817</v>
      </c>
      <c r="E45966" s="2" t="s">
        <v>27</v>
      </c>
    </row>
    <row r="45967" spans="1:5" x14ac:dyDescent="0.25">
      <c r="A45967">
        <v>45965</v>
      </c>
      <c r="B45967">
        <v>45965</v>
      </c>
      <c r="C45967" s="2" t="s">
        <v>45993</v>
      </c>
      <c r="D45967">
        <v>17164958</v>
      </c>
      <c r="E45967" s="2" t="s">
        <v>27</v>
      </c>
    </row>
    <row r="45968" spans="1:5" x14ac:dyDescent="0.25">
      <c r="A45968">
        <v>45966</v>
      </c>
      <c r="B45968">
        <v>45966</v>
      </c>
      <c r="C45968" s="2" t="s">
        <v>45994</v>
      </c>
      <c r="D45968">
        <v>17994015</v>
      </c>
      <c r="E45968" s="2" t="s">
        <v>27</v>
      </c>
    </row>
    <row r="45969" spans="1:5" x14ac:dyDescent="0.25">
      <c r="A45969">
        <v>45967</v>
      </c>
      <c r="B45969">
        <v>45967</v>
      </c>
      <c r="C45969" s="2" t="s">
        <v>45995</v>
      </c>
      <c r="D45969">
        <v>17162135</v>
      </c>
      <c r="E45969" s="2" t="s">
        <v>27</v>
      </c>
    </row>
    <row r="45970" spans="1:5" x14ac:dyDescent="0.25">
      <c r="A45970">
        <v>45968</v>
      </c>
      <c r="B45970">
        <v>45968</v>
      </c>
      <c r="C45970" s="2" t="s">
        <v>45996</v>
      </c>
      <c r="D45970">
        <v>17158324</v>
      </c>
      <c r="E45970" s="2" t="s">
        <v>27</v>
      </c>
    </row>
    <row r="45971" spans="1:5" x14ac:dyDescent="0.25">
      <c r="A45971">
        <v>45969</v>
      </c>
      <c r="B45971">
        <v>45969</v>
      </c>
      <c r="C45971" s="2" t="s">
        <v>45997</v>
      </c>
      <c r="D45971">
        <v>20624162</v>
      </c>
      <c r="E45971" s="2" t="s">
        <v>27</v>
      </c>
    </row>
    <row r="45972" spans="1:5" x14ac:dyDescent="0.25">
      <c r="A45972">
        <v>45970</v>
      </c>
      <c r="B45972">
        <v>45970</v>
      </c>
      <c r="C45972" s="2" t="s">
        <v>45998</v>
      </c>
      <c r="D45972">
        <v>18141042</v>
      </c>
      <c r="E45972" s="2" t="s">
        <v>27</v>
      </c>
    </row>
    <row r="45973" spans="1:5" x14ac:dyDescent="0.25">
      <c r="A45973">
        <v>45971</v>
      </c>
      <c r="B45973">
        <v>45971</v>
      </c>
      <c r="C45973" s="2" t="s">
        <v>45999</v>
      </c>
      <c r="D45973">
        <v>2121734</v>
      </c>
      <c r="E45973" s="2" t="s">
        <v>27</v>
      </c>
    </row>
    <row r="45974" spans="1:5" x14ac:dyDescent="0.25">
      <c r="A45974">
        <v>45972</v>
      </c>
      <c r="B45974">
        <v>45972</v>
      </c>
      <c r="C45974" s="2" t="s">
        <v>46000</v>
      </c>
      <c r="D45974">
        <v>18481904</v>
      </c>
      <c r="E45974" s="2" t="s">
        <v>27</v>
      </c>
    </row>
    <row r="45975" spans="1:5" x14ac:dyDescent="0.25">
      <c r="A45975">
        <v>45973</v>
      </c>
      <c r="B45975">
        <v>45973</v>
      </c>
      <c r="C45975" s="2" t="s">
        <v>46001</v>
      </c>
      <c r="D45975">
        <v>8932096</v>
      </c>
      <c r="E45975" s="2" t="s">
        <v>27</v>
      </c>
    </row>
    <row r="45976" spans="1:5" x14ac:dyDescent="0.25">
      <c r="A45976">
        <v>45974</v>
      </c>
      <c r="B45976">
        <v>45974</v>
      </c>
      <c r="C45976" s="2" t="s">
        <v>46002</v>
      </c>
      <c r="D45976">
        <v>20666112</v>
      </c>
      <c r="E45976" s="2" t="s">
        <v>27</v>
      </c>
    </row>
    <row r="45977" spans="1:5" x14ac:dyDescent="0.25">
      <c r="A45977">
        <v>45975</v>
      </c>
      <c r="B45977">
        <v>45975</v>
      </c>
      <c r="C45977" s="2" t="s">
        <v>46003</v>
      </c>
      <c r="D45977">
        <v>6816123</v>
      </c>
      <c r="E45977" s="2" t="s">
        <v>27</v>
      </c>
    </row>
    <row r="45978" spans="1:5" x14ac:dyDescent="0.25">
      <c r="A45978">
        <v>45976</v>
      </c>
      <c r="B45978">
        <v>45976</v>
      </c>
      <c r="C45978" s="2" t="s">
        <v>46004</v>
      </c>
      <c r="D45978">
        <v>21085472</v>
      </c>
      <c r="E45978" s="2" t="s">
        <v>27</v>
      </c>
    </row>
    <row r="45979" spans="1:5" x14ac:dyDescent="0.25">
      <c r="A45979">
        <v>45977</v>
      </c>
      <c r="B45979">
        <v>45977</v>
      </c>
      <c r="C45979" s="2" t="s">
        <v>46005</v>
      </c>
      <c r="D45979">
        <v>17331752</v>
      </c>
      <c r="E45979" s="2" t="s">
        <v>27</v>
      </c>
    </row>
    <row r="45980" spans="1:5" x14ac:dyDescent="0.25">
      <c r="A45980">
        <v>45978</v>
      </c>
      <c r="B45980">
        <v>45978</v>
      </c>
      <c r="C45980" s="2" t="s">
        <v>46006</v>
      </c>
      <c r="D45980">
        <v>17150557</v>
      </c>
      <c r="E45980" s="2" t="s">
        <v>27</v>
      </c>
    </row>
    <row r="45981" spans="1:5" x14ac:dyDescent="0.25">
      <c r="A45981">
        <v>45979</v>
      </c>
      <c r="B45981">
        <v>45979</v>
      </c>
      <c r="C45981" s="2" t="s">
        <v>46007</v>
      </c>
      <c r="D45981">
        <v>18926592</v>
      </c>
      <c r="E45981" s="2" t="s">
        <v>27</v>
      </c>
    </row>
    <row r="45982" spans="1:5" x14ac:dyDescent="0.25">
      <c r="A45982">
        <v>45980</v>
      </c>
      <c r="B45982">
        <v>45980</v>
      </c>
      <c r="C45982" s="2" t="s">
        <v>46008</v>
      </c>
      <c r="D45982">
        <v>17809662</v>
      </c>
      <c r="E45982" s="2" t="s">
        <v>27</v>
      </c>
    </row>
    <row r="45983" spans="1:5" x14ac:dyDescent="0.25">
      <c r="A45983">
        <v>45981</v>
      </c>
      <c r="B45983">
        <v>45981</v>
      </c>
      <c r="C45983" s="2" t="s">
        <v>46009</v>
      </c>
      <c r="D45983">
        <v>18507361</v>
      </c>
      <c r="E45983" s="2" t="s">
        <v>27</v>
      </c>
    </row>
    <row r="45984" spans="1:5" x14ac:dyDescent="0.25">
      <c r="A45984">
        <v>45982</v>
      </c>
      <c r="B45984">
        <v>45982</v>
      </c>
      <c r="C45984" s="2" t="s">
        <v>46010</v>
      </c>
      <c r="D45984">
        <v>17398036</v>
      </c>
      <c r="E45984" s="2" t="s">
        <v>27</v>
      </c>
    </row>
    <row r="45985" spans="1:5" x14ac:dyDescent="0.25">
      <c r="A45985">
        <v>45983</v>
      </c>
      <c r="B45985">
        <v>45983</v>
      </c>
      <c r="C45985" s="2" t="s">
        <v>46011</v>
      </c>
      <c r="D45985">
        <v>17718396</v>
      </c>
      <c r="E45985" s="2" t="s">
        <v>27</v>
      </c>
    </row>
    <row r="45986" spans="1:5" x14ac:dyDescent="0.25">
      <c r="A45986">
        <v>45984</v>
      </c>
      <c r="B45986">
        <v>45984</v>
      </c>
      <c r="C45986" s="2" t="s">
        <v>46012</v>
      </c>
      <c r="D45986">
        <v>1730062</v>
      </c>
      <c r="E45986" s="2" t="s">
        <v>27</v>
      </c>
    </row>
    <row r="45987" spans="1:5" x14ac:dyDescent="0.25">
      <c r="A45987">
        <v>45985</v>
      </c>
      <c r="B45987">
        <v>45985</v>
      </c>
      <c r="C45987" s="2" t="s">
        <v>46013</v>
      </c>
      <c r="D45987">
        <v>17774631</v>
      </c>
      <c r="E45987" s="2" t="s">
        <v>27</v>
      </c>
    </row>
    <row r="45988" spans="1:5" x14ac:dyDescent="0.25">
      <c r="A45988">
        <v>45986</v>
      </c>
      <c r="B45988">
        <v>45986</v>
      </c>
      <c r="C45988" s="2" t="s">
        <v>46014</v>
      </c>
      <c r="D45988">
        <v>19185598</v>
      </c>
      <c r="E45988" s="2" t="s">
        <v>27</v>
      </c>
    </row>
    <row r="45989" spans="1:5" x14ac:dyDescent="0.25">
      <c r="A45989">
        <v>45987</v>
      </c>
      <c r="B45989">
        <v>45987</v>
      </c>
      <c r="C45989" s="2" t="s">
        <v>46015</v>
      </c>
      <c r="D45989">
        <v>17093404</v>
      </c>
      <c r="E45989" s="2" t="s">
        <v>27</v>
      </c>
    </row>
    <row r="45990" spans="1:5" x14ac:dyDescent="0.25">
      <c r="A45990">
        <v>45988</v>
      </c>
      <c r="B45990">
        <v>45988</v>
      </c>
      <c r="C45990" s="2" t="s">
        <v>46016</v>
      </c>
      <c r="D45990">
        <v>17665075</v>
      </c>
      <c r="E45990" s="2" t="s">
        <v>27</v>
      </c>
    </row>
    <row r="45991" spans="1:5" x14ac:dyDescent="0.25">
      <c r="A45991">
        <v>45989</v>
      </c>
      <c r="B45991">
        <v>45989</v>
      </c>
      <c r="C45991" s="2" t="s">
        <v>46017</v>
      </c>
      <c r="D45991">
        <v>24699828</v>
      </c>
      <c r="E45991" s="2" t="s">
        <v>27</v>
      </c>
    </row>
    <row r="45992" spans="1:5" x14ac:dyDescent="0.25">
      <c r="A45992">
        <v>45990</v>
      </c>
      <c r="B45992">
        <v>45990</v>
      </c>
      <c r="C45992" s="2" t="s">
        <v>46018</v>
      </c>
      <c r="D45992">
        <v>2541522</v>
      </c>
      <c r="E45992" s="2" t="s">
        <v>27</v>
      </c>
    </row>
    <row r="45993" spans="1:5" x14ac:dyDescent="0.25">
      <c r="A45993">
        <v>45991</v>
      </c>
      <c r="B45993">
        <v>45991</v>
      </c>
      <c r="C45993" s="2" t="s">
        <v>46019</v>
      </c>
      <c r="D45993">
        <v>17501728</v>
      </c>
      <c r="E45993" s="2" t="s">
        <v>27</v>
      </c>
    </row>
    <row r="45994" spans="1:5" x14ac:dyDescent="0.25">
      <c r="A45994">
        <v>45992</v>
      </c>
      <c r="B45994">
        <v>45992</v>
      </c>
      <c r="C45994" s="2" t="s">
        <v>46020</v>
      </c>
      <c r="D45994">
        <v>17109136</v>
      </c>
      <c r="E45994" s="2" t="s">
        <v>27</v>
      </c>
    </row>
    <row r="45995" spans="1:5" x14ac:dyDescent="0.25">
      <c r="A45995">
        <v>45993</v>
      </c>
      <c r="B45995">
        <v>45993</v>
      </c>
      <c r="C45995" s="2" t="s">
        <v>46021</v>
      </c>
      <c r="D45995">
        <v>18257333</v>
      </c>
      <c r="E45995" s="2" t="s">
        <v>27</v>
      </c>
    </row>
    <row r="45996" spans="1:5" x14ac:dyDescent="0.25">
      <c r="A45996">
        <v>45994</v>
      </c>
      <c r="B45996">
        <v>45994</v>
      </c>
      <c r="C45996" s="2" t="s">
        <v>46022</v>
      </c>
      <c r="D45996">
        <v>17562956</v>
      </c>
      <c r="E45996" s="2" t="s">
        <v>27</v>
      </c>
    </row>
    <row r="45997" spans="1:5" x14ac:dyDescent="0.25">
      <c r="A45997">
        <v>45995</v>
      </c>
      <c r="B45997">
        <v>45995</v>
      </c>
      <c r="C45997" s="2" t="s">
        <v>46023</v>
      </c>
      <c r="D45997">
        <v>17185615</v>
      </c>
      <c r="E45997" s="2" t="s">
        <v>27</v>
      </c>
    </row>
    <row r="45998" spans="1:5" x14ac:dyDescent="0.25">
      <c r="A45998">
        <v>45996</v>
      </c>
      <c r="B45998">
        <v>45996</v>
      </c>
      <c r="C45998" s="2" t="s">
        <v>46024</v>
      </c>
      <c r="D45998">
        <v>17110932</v>
      </c>
      <c r="E45998" s="2" t="s">
        <v>27</v>
      </c>
    </row>
    <row r="45999" spans="1:5" x14ac:dyDescent="0.25">
      <c r="A45999">
        <v>45997</v>
      </c>
      <c r="B45999">
        <v>45997</v>
      </c>
      <c r="C45999" s="2" t="s">
        <v>46025</v>
      </c>
      <c r="D45999">
        <v>1744719</v>
      </c>
      <c r="E45999" s="2" t="s">
        <v>27</v>
      </c>
    </row>
    <row r="46000" spans="1:5" x14ac:dyDescent="0.25">
      <c r="A46000">
        <v>45998</v>
      </c>
      <c r="B46000">
        <v>45998</v>
      </c>
      <c r="C46000" s="2" t="s">
        <v>46026</v>
      </c>
      <c r="D46000">
        <v>17223255</v>
      </c>
      <c r="E46000" s="2" t="s">
        <v>27</v>
      </c>
    </row>
    <row r="46001" spans="1:5" x14ac:dyDescent="0.25">
      <c r="A46001">
        <v>45999</v>
      </c>
      <c r="B46001">
        <v>45999</v>
      </c>
      <c r="C46001" s="2" t="s">
        <v>46027</v>
      </c>
      <c r="D46001">
        <v>21314973</v>
      </c>
      <c r="E46001" s="2" t="s">
        <v>27</v>
      </c>
    </row>
    <row r="46002" spans="1:5" x14ac:dyDescent="0.25">
      <c r="A46002">
        <v>46000</v>
      </c>
      <c r="B46002">
        <v>46000</v>
      </c>
      <c r="C46002" s="2" t="s">
        <v>46028</v>
      </c>
      <c r="D46002">
        <v>17565261</v>
      </c>
      <c r="E46002" s="2" t="s">
        <v>27</v>
      </c>
    </row>
    <row r="46003" spans="1:5" x14ac:dyDescent="0.25">
      <c r="A46003">
        <v>46001</v>
      </c>
      <c r="B46003">
        <v>46001</v>
      </c>
      <c r="C46003" s="2" t="s">
        <v>46029</v>
      </c>
      <c r="D46003">
        <v>17300345</v>
      </c>
      <c r="E46003" s="2" t="s">
        <v>27</v>
      </c>
    </row>
    <row r="46004" spans="1:5" x14ac:dyDescent="0.25">
      <c r="A46004">
        <v>46002</v>
      </c>
      <c r="B46004">
        <v>46002</v>
      </c>
      <c r="C46004" s="2" t="s">
        <v>46030</v>
      </c>
      <c r="D46004">
        <v>17150144</v>
      </c>
      <c r="E46004" s="2" t="s">
        <v>27</v>
      </c>
    </row>
    <row r="46005" spans="1:5" x14ac:dyDescent="0.25">
      <c r="A46005">
        <v>46003</v>
      </c>
      <c r="B46005">
        <v>46003</v>
      </c>
      <c r="C46005" s="2" t="s">
        <v>46031</v>
      </c>
      <c r="D46005">
        <v>9429828</v>
      </c>
      <c r="E46005" s="2" t="s">
        <v>31</v>
      </c>
    </row>
    <row r="46006" spans="1:5" x14ac:dyDescent="0.25">
      <c r="A46006">
        <v>46004</v>
      </c>
      <c r="B46006">
        <v>46004</v>
      </c>
      <c r="C46006" s="2" t="s">
        <v>46032</v>
      </c>
      <c r="D46006">
        <v>5551543</v>
      </c>
      <c r="E46006" s="2" t="s">
        <v>27</v>
      </c>
    </row>
    <row r="46007" spans="1:5" x14ac:dyDescent="0.25">
      <c r="A46007">
        <v>46005</v>
      </c>
      <c r="B46007">
        <v>46005</v>
      </c>
      <c r="C46007" s="2" t="s">
        <v>46033</v>
      </c>
      <c r="D46007">
        <v>9620762</v>
      </c>
      <c r="E46007" s="2" t="s">
        <v>31</v>
      </c>
    </row>
    <row r="46008" spans="1:5" x14ac:dyDescent="0.25">
      <c r="A46008">
        <v>46006</v>
      </c>
      <c r="B46008">
        <v>46006</v>
      </c>
      <c r="C46008" s="2" t="s">
        <v>46034</v>
      </c>
      <c r="D46008">
        <v>9613232</v>
      </c>
      <c r="E46008" s="2" t="s">
        <v>31</v>
      </c>
    </row>
    <row r="46009" spans="1:5" x14ac:dyDescent="0.25">
      <c r="A46009">
        <v>46007</v>
      </c>
      <c r="B46009">
        <v>46007</v>
      </c>
      <c r="C46009" s="2" t="s">
        <v>46035</v>
      </c>
      <c r="D46009">
        <v>17281915</v>
      </c>
      <c r="E46009" s="2" t="s">
        <v>27</v>
      </c>
    </row>
    <row r="46010" spans="1:5" x14ac:dyDescent="0.25">
      <c r="A46010">
        <v>46008</v>
      </c>
      <c r="B46010">
        <v>46008</v>
      </c>
      <c r="C46010" s="2" t="s">
        <v>46036</v>
      </c>
      <c r="D46010">
        <v>18237883</v>
      </c>
      <c r="E46010" s="2" t="s">
        <v>27</v>
      </c>
    </row>
    <row r="46011" spans="1:5" x14ac:dyDescent="0.25">
      <c r="A46011">
        <v>46009</v>
      </c>
      <c r="B46011">
        <v>46009</v>
      </c>
      <c r="C46011" s="2" t="s">
        <v>46037</v>
      </c>
      <c r="D46011">
        <v>17646922</v>
      </c>
      <c r="E46011" s="2" t="s">
        <v>27</v>
      </c>
    </row>
    <row r="46012" spans="1:5" x14ac:dyDescent="0.25">
      <c r="A46012">
        <v>46010</v>
      </c>
      <c r="B46012">
        <v>46010</v>
      </c>
      <c r="C46012" s="2" t="s">
        <v>46038</v>
      </c>
      <c r="D46012">
        <v>1710581</v>
      </c>
      <c r="E46012" s="2" t="s">
        <v>27</v>
      </c>
    </row>
    <row r="46013" spans="1:5" x14ac:dyDescent="0.25">
      <c r="A46013">
        <v>46011</v>
      </c>
      <c r="B46013">
        <v>46011</v>
      </c>
      <c r="C46013" s="2" t="s">
        <v>46039</v>
      </c>
      <c r="D46013">
        <v>17151706</v>
      </c>
      <c r="E46013" s="2" t="s">
        <v>27</v>
      </c>
    </row>
    <row r="46014" spans="1:5" x14ac:dyDescent="0.25">
      <c r="A46014">
        <v>46012</v>
      </c>
      <c r="B46014">
        <v>46012</v>
      </c>
      <c r="C46014" s="2" t="s">
        <v>46040</v>
      </c>
      <c r="D46014">
        <v>17174208</v>
      </c>
      <c r="E46014" s="2" t="s">
        <v>27</v>
      </c>
    </row>
    <row r="46015" spans="1:5" x14ac:dyDescent="0.25">
      <c r="A46015">
        <v>46013</v>
      </c>
      <c r="B46015">
        <v>46013</v>
      </c>
      <c r="C46015" s="2" t="s">
        <v>46041</v>
      </c>
      <c r="D46015">
        <v>20218955</v>
      </c>
      <c r="E46015" s="2" t="s">
        <v>27</v>
      </c>
    </row>
    <row r="46016" spans="1:5" x14ac:dyDescent="0.25">
      <c r="A46016">
        <v>46014</v>
      </c>
      <c r="B46016">
        <v>46014</v>
      </c>
      <c r="C46016" s="2" t="s">
        <v>46042</v>
      </c>
      <c r="D46016">
        <v>17072669</v>
      </c>
      <c r="E46016" s="2" t="s">
        <v>27</v>
      </c>
    </row>
    <row r="46017" spans="1:5" x14ac:dyDescent="0.25">
      <c r="A46017">
        <v>46015</v>
      </c>
      <c r="B46017">
        <v>46015</v>
      </c>
      <c r="C46017" s="2" t="s">
        <v>46043</v>
      </c>
      <c r="D46017">
        <v>17202945</v>
      </c>
      <c r="E46017" s="2" t="s">
        <v>27</v>
      </c>
    </row>
    <row r="46018" spans="1:5" x14ac:dyDescent="0.25">
      <c r="A46018">
        <v>46016</v>
      </c>
      <c r="B46018">
        <v>46016</v>
      </c>
      <c r="C46018" s="2" t="s">
        <v>46044</v>
      </c>
      <c r="D46018">
        <v>17095456</v>
      </c>
      <c r="E46018" s="2" t="s">
        <v>27</v>
      </c>
    </row>
    <row r="46019" spans="1:5" x14ac:dyDescent="0.25">
      <c r="A46019">
        <v>46017</v>
      </c>
      <c r="B46019">
        <v>46017</v>
      </c>
      <c r="C46019" s="2" t="s">
        <v>46045</v>
      </c>
      <c r="D46019">
        <v>17106178</v>
      </c>
      <c r="E46019" s="2" t="s">
        <v>27</v>
      </c>
    </row>
    <row r="46020" spans="1:5" x14ac:dyDescent="0.25">
      <c r="A46020">
        <v>46018</v>
      </c>
      <c r="B46020">
        <v>46018</v>
      </c>
      <c r="C46020" s="2" t="s">
        <v>46046</v>
      </c>
      <c r="D46020">
        <v>17087325</v>
      </c>
      <c r="E46020" s="2" t="s">
        <v>27</v>
      </c>
    </row>
    <row r="46021" spans="1:5" x14ac:dyDescent="0.25">
      <c r="A46021">
        <v>46019</v>
      </c>
      <c r="B46021">
        <v>46019</v>
      </c>
      <c r="C46021" s="2" t="s">
        <v>46047</v>
      </c>
      <c r="D46021">
        <v>17119041</v>
      </c>
      <c r="E46021" s="2" t="s">
        <v>27</v>
      </c>
    </row>
    <row r="46022" spans="1:5" x14ac:dyDescent="0.25">
      <c r="A46022">
        <v>46020</v>
      </c>
      <c r="B46022">
        <v>46020</v>
      </c>
      <c r="C46022" s="2" t="s">
        <v>46048</v>
      </c>
      <c r="D46022">
        <v>17128702</v>
      </c>
      <c r="E46022" s="2" t="s">
        <v>27</v>
      </c>
    </row>
    <row r="46023" spans="1:5" x14ac:dyDescent="0.25">
      <c r="A46023">
        <v>46021</v>
      </c>
      <c r="B46023">
        <v>46021</v>
      </c>
      <c r="C46023" s="2" t="s">
        <v>46049</v>
      </c>
      <c r="D46023">
        <v>17380325</v>
      </c>
      <c r="E46023" s="2" t="s">
        <v>27</v>
      </c>
    </row>
    <row r="46024" spans="1:5" x14ac:dyDescent="0.25">
      <c r="A46024">
        <v>46022</v>
      </c>
      <c r="B46024">
        <v>46022</v>
      </c>
      <c r="C46024" s="2" t="s">
        <v>46050</v>
      </c>
      <c r="D46024">
        <v>18898602</v>
      </c>
      <c r="E46024" s="2" t="s">
        <v>27</v>
      </c>
    </row>
    <row r="46025" spans="1:5" x14ac:dyDescent="0.25">
      <c r="A46025">
        <v>46023</v>
      </c>
      <c r="B46025">
        <v>46023</v>
      </c>
      <c r="C46025" s="2" t="s">
        <v>46051</v>
      </c>
      <c r="D46025">
        <v>1707818</v>
      </c>
      <c r="E46025" s="2" t="s">
        <v>27</v>
      </c>
    </row>
    <row r="46026" spans="1:5" x14ac:dyDescent="0.25">
      <c r="A46026">
        <v>46024</v>
      </c>
      <c r="B46026">
        <v>46024</v>
      </c>
      <c r="C46026" s="2" t="s">
        <v>46052</v>
      </c>
      <c r="D46026">
        <v>20241635</v>
      </c>
      <c r="E46026" s="2" t="s">
        <v>27</v>
      </c>
    </row>
    <row r="46027" spans="1:5" x14ac:dyDescent="0.25">
      <c r="A46027">
        <v>46025</v>
      </c>
      <c r="B46027">
        <v>46025</v>
      </c>
      <c r="C46027" s="2" t="s">
        <v>46053</v>
      </c>
      <c r="D46027">
        <v>17390297</v>
      </c>
      <c r="E46027" s="2" t="s">
        <v>27</v>
      </c>
    </row>
    <row r="46028" spans="1:5" x14ac:dyDescent="0.25">
      <c r="A46028">
        <v>46026</v>
      </c>
      <c r="B46028">
        <v>46026</v>
      </c>
      <c r="C46028" s="2" t="s">
        <v>46054</v>
      </c>
      <c r="D46028">
        <v>18737613</v>
      </c>
      <c r="E46028" s="2" t="s">
        <v>27</v>
      </c>
    </row>
    <row r="46029" spans="1:5" x14ac:dyDescent="0.25">
      <c r="A46029">
        <v>46027</v>
      </c>
      <c r="B46029">
        <v>46027</v>
      </c>
      <c r="C46029" s="2" t="s">
        <v>46055</v>
      </c>
      <c r="D46029">
        <v>17084199</v>
      </c>
      <c r="E46029" s="2" t="s">
        <v>27</v>
      </c>
    </row>
    <row r="46030" spans="1:5" x14ac:dyDescent="0.25">
      <c r="A46030">
        <v>46028</v>
      </c>
      <c r="B46030">
        <v>46028</v>
      </c>
      <c r="C46030" s="2" t="s">
        <v>46056</v>
      </c>
      <c r="D46030">
        <v>18705942</v>
      </c>
      <c r="E46030" s="2" t="s">
        <v>27</v>
      </c>
    </row>
    <row r="46031" spans="1:5" x14ac:dyDescent="0.25">
      <c r="A46031">
        <v>46029</v>
      </c>
      <c r="B46031">
        <v>46029</v>
      </c>
      <c r="C46031" s="2" t="s">
        <v>46057</v>
      </c>
      <c r="D46031">
        <v>17439607</v>
      </c>
      <c r="E46031" s="2" t="s">
        <v>27</v>
      </c>
    </row>
    <row r="46032" spans="1:5" x14ac:dyDescent="0.25">
      <c r="A46032">
        <v>46030</v>
      </c>
      <c r="B46032">
        <v>46030</v>
      </c>
      <c r="C46032" s="2" t="s">
        <v>46058</v>
      </c>
      <c r="D46032">
        <v>1726894</v>
      </c>
      <c r="E46032" s="2" t="s">
        <v>27</v>
      </c>
    </row>
    <row r="46033" spans="1:5" x14ac:dyDescent="0.25">
      <c r="A46033">
        <v>46031</v>
      </c>
      <c r="B46033">
        <v>46031</v>
      </c>
      <c r="C46033" s="2" t="s">
        <v>46059</v>
      </c>
      <c r="D46033">
        <v>24193136</v>
      </c>
      <c r="E46033" s="2" t="s">
        <v>27</v>
      </c>
    </row>
    <row r="46034" spans="1:5" x14ac:dyDescent="0.25">
      <c r="A46034">
        <v>46032</v>
      </c>
      <c r="B46034">
        <v>46032</v>
      </c>
      <c r="C46034" s="2" t="s">
        <v>46060</v>
      </c>
      <c r="D46034">
        <v>1720108</v>
      </c>
      <c r="E46034" s="2" t="s">
        <v>27</v>
      </c>
    </row>
    <row r="46035" spans="1:5" x14ac:dyDescent="0.25">
      <c r="A46035">
        <v>46033</v>
      </c>
      <c r="B46035">
        <v>46033</v>
      </c>
      <c r="C46035" s="2" t="s">
        <v>46061</v>
      </c>
      <c r="D46035">
        <v>1725354</v>
      </c>
      <c r="E46035" s="2" t="s">
        <v>27</v>
      </c>
    </row>
    <row r="46036" spans="1:5" x14ac:dyDescent="0.25">
      <c r="A46036">
        <v>46034</v>
      </c>
      <c r="B46036">
        <v>46034</v>
      </c>
      <c r="C46036" s="2" t="s">
        <v>46062</v>
      </c>
      <c r="D46036">
        <v>6219859</v>
      </c>
      <c r="E46036" s="2" t="s">
        <v>27</v>
      </c>
    </row>
    <row r="46037" spans="1:5" x14ac:dyDescent="0.25">
      <c r="A46037">
        <v>46035</v>
      </c>
      <c r="B46037">
        <v>46035</v>
      </c>
      <c r="C46037" s="2" t="s">
        <v>46063</v>
      </c>
      <c r="D46037">
        <v>18611304</v>
      </c>
      <c r="E46037" s="2" t="s">
        <v>27</v>
      </c>
    </row>
    <row r="46038" spans="1:5" x14ac:dyDescent="0.25">
      <c r="A46038">
        <v>46036</v>
      </c>
      <c r="B46038">
        <v>46036</v>
      </c>
      <c r="C46038" s="2" t="s">
        <v>46064</v>
      </c>
      <c r="D46038">
        <v>17546646</v>
      </c>
      <c r="E46038" s="2" t="s">
        <v>27</v>
      </c>
    </row>
    <row r="46039" spans="1:5" x14ac:dyDescent="0.25">
      <c r="A46039">
        <v>46037</v>
      </c>
      <c r="B46039">
        <v>46037</v>
      </c>
      <c r="C46039" s="2" t="s">
        <v>46065</v>
      </c>
      <c r="D46039">
        <v>17965075</v>
      </c>
      <c r="E46039" s="2" t="s">
        <v>27</v>
      </c>
    </row>
    <row r="46040" spans="1:5" x14ac:dyDescent="0.25">
      <c r="A46040">
        <v>46038</v>
      </c>
      <c r="B46040">
        <v>46038</v>
      </c>
      <c r="C46040" s="2" t="s">
        <v>46066</v>
      </c>
      <c r="D46040">
        <v>9574177</v>
      </c>
      <c r="E46040" s="2" t="s">
        <v>31</v>
      </c>
    </row>
    <row r="46041" spans="1:5" x14ac:dyDescent="0.25">
      <c r="A46041">
        <v>46039</v>
      </c>
      <c r="B46041">
        <v>46039</v>
      </c>
      <c r="C46041" s="2" t="s">
        <v>46067</v>
      </c>
      <c r="D46041">
        <v>1763805</v>
      </c>
      <c r="E46041" s="2" t="s">
        <v>27</v>
      </c>
    </row>
    <row r="46042" spans="1:5" x14ac:dyDescent="0.25">
      <c r="A46042">
        <v>46040</v>
      </c>
      <c r="B46042">
        <v>46040</v>
      </c>
      <c r="C46042" s="2" t="s">
        <v>46068</v>
      </c>
      <c r="D46042">
        <v>17145187</v>
      </c>
      <c r="E46042" s="2" t="s">
        <v>27</v>
      </c>
    </row>
    <row r="46043" spans="1:5" x14ac:dyDescent="0.25">
      <c r="A46043">
        <v>46041</v>
      </c>
      <c r="B46043">
        <v>46041</v>
      </c>
      <c r="C46043" s="2" t="s">
        <v>46069</v>
      </c>
      <c r="D46043">
        <v>17148204</v>
      </c>
      <c r="E46043" s="2" t="s">
        <v>27</v>
      </c>
    </row>
    <row r="46044" spans="1:5" x14ac:dyDescent="0.25">
      <c r="A46044">
        <v>46042</v>
      </c>
      <c r="B46044">
        <v>46042</v>
      </c>
      <c r="C46044" s="2" t="s">
        <v>46070</v>
      </c>
      <c r="D46044">
        <v>22691046</v>
      </c>
      <c r="E46044" s="2" t="s">
        <v>27</v>
      </c>
    </row>
    <row r="46045" spans="1:5" x14ac:dyDescent="0.25">
      <c r="A46045">
        <v>46043</v>
      </c>
      <c r="B46045">
        <v>46043</v>
      </c>
      <c r="C46045" s="2" t="s">
        <v>46071</v>
      </c>
      <c r="D46045">
        <v>17155498</v>
      </c>
      <c r="E46045" s="2" t="s">
        <v>27</v>
      </c>
    </row>
    <row r="46046" spans="1:5" x14ac:dyDescent="0.25">
      <c r="A46046">
        <v>46044</v>
      </c>
      <c r="B46046">
        <v>46044</v>
      </c>
      <c r="C46046" s="2" t="s">
        <v>46072</v>
      </c>
      <c r="D46046">
        <v>17162889</v>
      </c>
      <c r="E46046" s="2" t="s">
        <v>27</v>
      </c>
    </row>
    <row r="46047" spans="1:5" x14ac:dyDescent="0.25">
      <c r="A46047">
        <v>46045</v>
      </c>
      <c r="B46047">
        <v>46045</v>
      </c>
      <c r="C46047" s="2" t="s">
        <v>46073</v>
      </c>
      <c r="D46047">
        <v>20617172</v>
      </c>
      <c r="E46047" s="2" t="s">
        <v>27</v>
      </c>
    </row>
    <row r="46048" spans="1:5" x14ac:dyDescent="0.25">
      <c r="A46048">
        <v>46046</v>
      </c>
      <c r="B46048">
        <v>46046</v>
      </c>
      <c r="C46048" s="2" t="s">
        <v>46074</v>
      </c>
      <c r="D46048">
        <v>5890599</v>
      </c>
      <c r="E46048" s="2" t="s">
        <v>27</v>
      </c>
    </row>
    <row r="46049" spans="1:5" x14ac:dyDescent="0.25">
      <c r="A46049">
        <v>46047</v>
      </c>
      <c r="B46049">
        <v>46047</v>
      </c>
      <c r="C46049" s="2" t="s">
        <v>46075</v>
      </c>
      <c r="D46049">
        <v>1717623</v>
      </c>
      <c r="E46049" s="2" t="s">
        <v>27</v>
      </c>
    </row>
    <row r="46050" spans="1:5" x14ac:dyDescent="0.25">
      <c r="A46050">
        <v>46048</v>
      </c>
      <c r="B46050">
        <v>46048</v>
      </c>
      <c r="C46050" s="2" t="s">
        <v>46076</v>
      </c>
      <c r="D46050">
        <v>1844015</v>
      </c>
      <c r="E46050" s="2" t="s">
        <v>27</v>
      </c>
    </row>
    <row r="46051" spans="1:5" x14ac:dyDescent="0.25">
      <c r="A46051">
        <v>46049</v>
      </c>
      <c r="B46051">
        <v>46049</v>
      </c>
      <c r="C46051" s="2" t="s">
        <v>46077</v>
      </c>
      <c r="D46051">
        <v>17306536</v>
      </c>
      <c r="E46051" s="2" t="s">
        <v>27</v>
      </c>
    </row>
    <row r="46052" spans="1:5" x14ac:dyDescent="0.25">
      <c r="A46052">
        <v>46050</v>
      </c>
      <c r="B46052">
        <v>46050</v>
      </c>
      <c r="C46052" s="2" t="s">
        <v>46078</v>
      </c>
      <c r="D46052">
        <v>17792243</v>
      </c>
      <c r="E46052" s="2" t="s">
        <v>27</v>
      </c>
    </row>
    <row r="46053" spans="1:5" x14ac:dyDescent="0.25">
      <c r="A46053">
        <v>46051</v>
      </c>
      <c r="B46053">
        <v>46051</v>
      </c>
      <c r="C46053" s="2" t="s">
        <v>46079</v>
      </c>
      <c r="D46053">
        <v>17255752</v>
      </c>
      <c r="E46053" s="2" t="s">
        <v>27</v>
      </c>
    </row>
    <row r="46054" spans="1:5" x14ac:dyDescent="0.25">
      <c r="A46054">
        <v>46052</v>
      </c>
      <c r="B46054">
        <v>46052</v>
      </c>
      <c r="C46054" s="2" t="s">
        <v>46080</v>
      </c>
      <c r="D46054">
        <v>18274094</v>
      </c>
      <c r="E46054" s="2" t="s">
        <v>27</v>
      </c>
    </row>
    <row r="46055" spans="1:5" x14ac:dyDescent="0.25">
      <c r="A46055">
        <v>46053</v>
      </c>
      <c r="B46055">
        <v>46053</v>
      </c>
      <c r="C46055" s="2" t="s">
        <v>46081</v>
      </c>
      <c r="D46055">
        <v>35218114</v>
      </c>
      <c r="E46055" s="2" t="s">
        <v>27</v>
      </c>
    </row>
    <row r="46056" spans="1:5" x14ac:dyDescent="0.25">
      <c r="A46056">
        <v>46054</v>
      </c>
      <c r="B46056">
        <v>46054</v>
      </c>
      <c r="C46056" s="2" t="s">
        <v>46082</v>
      </c>
      <c r="D46056">
        <v>1712345</v>
      </c>
      <c r="E46056" s="2" t="s">
        <v>27</v>
      </c>
    </row>
    <row r="46057" spans="1:5" x14ac:dyDescent="0.25">
      <c r="A46057">
        <v>46055</v>
      </c>
      <c r="B46057">
        <v>46055</v>
      </c>
      <c r="C46057" s="2" t="s">
        <v>46083</v>
      </c>
      <c r="D46057">
        <v>17311947</v>
      </c>
      <c r="E46057" s="2" t="s">
        <v>27</v>
      </c>
    </row>
    <row r="46058" spans="1:5" x14ac:dyDescent="0.25">
      <c r="A46058">
        <v>46056</v>
      </c>
      <c r="B46058">
        <v>46056</v>
      </c>
      <c r="C46058" s="2" t="s">
        <v>46084</v>
      </c>
      <c r="D46058">
        <v>1712167</v>
      </c>
      <c r="E46058" s="2" t="s">
        <v>27</v>
      </c>
    </row>
    <row r="46059" spans="1:5" x14ac:dyDescent="0.25">
      <c r="A46059">
        <v>46057</v>
      </c>
      <c r="B46059">
        <v>46057</v>
      </c>
      <c r="C46059" s="2" t="s">
        <v>46085</v>
      </c>
      <c r="D46059">
        <v>18799157</v>
      </c>
      <c r="E46059" s="2" t="s">
        <v>27</v>
      </c>
    </row>
    <row r="46060" spans="1:5" x14ac:dyDescent="0.25">
      <c r="A46060">
        <v>46058</v>
      </c>
      <c r="B46060">
        <v>46058</v>
      </c>
      <c r="C46060" s="2" t="s">
        <v>46086</v>
      </c>
      <c r="D46060">
        <v>19895074</v>
      </c>
      <c r="E46060" s="2" t="s">
        <v>27</v>
      </c>
    </row>
    <row r="46061" spans="1:5" x14ac:dyDescent="0.25">
      <c r="A46061">
        <v>46059</v>
      </c>
      <c r="B46061">
        <v>46059</v>
      </c>
      <c r="C46061" s="2" t="s">
        <v>46087</v>
      </c>
      <c r="D46061">
        <v>1756138</v>
      </c>
      <c r="E46061" s="2" t="s">
        <v>27</v>
      </c>
    </row>
    <row r="46062" spans="1:5" x14ac:dyDescent="0.25">
      <c r="A46062">
        <v>46060</v>
      </c>
      <c r="B46062">
        <v>46060</v>
      </c>
      <c r="C46062" s="2" t="s">
        <v>46088</v>
      </c>
      <c r="D46062">
        <v>17221197</v>
      </c>
      <c r="E46062" s="2" t="s">
        <v>27</v>
      </c>
    </row>
    <row r="46063" spans="1:5" x14ac:dyDescent="0.25">
      <c r="A46063">
        <v>46061</v>
      </c>
      <c r="B46063">
        <v>46061</v>
      </c>
      <c r="C46063" s="2" t="s">
        <v>46089</v>
      </c>
      <c r="D46063">
        <v>96204334</v>
      </c>
      <c r="E46063" s="2" t="s">
        <v>31</v>
      </c>
    </row>
    <row r="46064" spans="1:5" x14ac:dyDescent="0.25">
      <c r="A46064">
        <v>46062</v>
      </c>
      <c r="B46064">
        <v>46062</v>
      </c>
      <c r="C46064" s="2" t="s">
        <v>46090</v>
      </c>
      <c r="D46064">
        <v>1988746</v>
      </c>
      <c r="E46064" s="2" t="s">
        <v>27</v>
      </c>
    </row>
    <row r="46065" spans="1:5" x14ac:dyDescent="0.25">
      <c r="A46065">
        <v>46063</v>
      </c>
      <c r="B46065">
        <v>46063</v>
      </c>
      <c r="C46065" s="2" t="s">
        <v>46091</v>
      </c>
      <c r="D46065">
        <v>8788943</v>
      </c>
      <c r="E46065" s="2" t="s">
        <v>27</v>
      </c>
    </row>
    <row r="46066" spans="1:5" x14ac:dyDescent="0.25">
      <c r="A46066">
        <v>46064</v>
      </c>
      <c r="B46066">
        <v>46064</v>
      </c>
      <c r="C46066" s="2" t="s">
        <v>46092</v>
      </c>
      <c r="D46066">
        <v>1754697</v>
      </c>
      <c r="E46066" s="2" t="s">
        <v>27</v>
      </c>
    </row>
    <row r="46067" spans="1:5" x14ac:dyDescent="0.25">
      <c r="A46067">
        <v>46065</v>
      </c>
      <c r="B46067">
        <v>46065</v>
      </c>
      <c r="C46067" s="2" t="s">
        <v>46093</v>
      </c>
      <c r="D46067">
        <v>17573732</v>
      </c>
      <c r="E46067" s="2" t="s">
        <v>27</v>
      </c>
    </row>
    <row r="46068" spans="1:5" x14ac:dyDescent="0.25">
      <c r="A46068">
        <v>46066</v>
      </c>
      <c r="B46068">
        <v>46066</v>
      </c>
      <c r="C46068" s="2" t="s">
        <v>46094</v>
      </c>
      <c r="D46068">
        <v>17289469</v>
      </c>
      <c r="E46068" s="2" t="s">
        <v>27</v>
      </c>
    </row>
    <row r="46069" spans="1:5" x14ac:dyDescent="0.25">
      <c r="A46069">
        <v>46067</v>
      </c>
      <c r="B46069">
        <v>46067</v>
      </c>
      <c r="C46069" s="2" t="s">
        <v>46095</v>
      </c>
      <c r="D46069">
        <v>17162807</v>
      </c>
      <c r="E46069" s="2" t="s">
        <v>27</v>
      </c>
    </row>
    <row r="46070" spans="1:5" x14ac:dyDescent="0.25">
      <c r="A46070">
        <v>46068</v>
      </c>
      <c r="B46070">
        <v>46068</v>
      </c>
      <c r="C46070" s="2" t="s">
        <v>46096</v>
      </c>
      <c r="D46070">
        <v>91787815</v>
      </c>
      <c r="E46070" s="2" t="s">
        <v>31</v>
      </c>
    </row>
    <row r="46071" spans="1:5" x14ac:dyDescent="0.25">
      <c r="A46071">
        <v>46069</v>
      </c>
      <c r="B46071">
        <v>46069</v>
      </c>
      <c r="C46071" s="2" t="s">
        <v>46097</v>
      </c>
      <c r="D46071">
        <v>1725113</v>
      </c>
      <c r="E46071" s="2" t="s">
        <v>27</v>
      </c>
    </row>
    <row r="46072" spans="1:5" x14ac:dyDescent="0.25">
      <c r="A46072">
        <v>46070</v>
      </c>
      <c r="B46072">
        <v>46070</v>
      </c>
      <c r="C46072" s="2" t="s">
        <v>46098</v>
      </c>
      <c r="D46072">
        <v>9404688</v>
      </c>
      <c r="E46072" s="2" t="s">
        <v>31</v>
      </c>
    </row>
    <row r="46073" spans="1:5" x14ac:dyDescent="0.25">
      <c r="A46073">
        <v>46071</v>
      </c>
      <c r="B46073">
        <v>46071</v>
      </c>
      <c r="C46073" s="2" t="s">
        <v>46099</v>
      </c>
      <c r="D46073">
        <v>9419676</v>
      </c>
      <c r="E46073" s="2" t="s">
        <v>31</v>
      </c>
    </row>
    <row r="46074" spans="1:5" x14ac:dyDescent="0.25">
      <c r="A46074">
        <v>46072</v>
      </c>
      <c r="B46074">
        <v>46072</v>
      </c>
      <c r="C46074" s="2" t="s">
        <v>46100</v>
      </c>
      <c r="D46074">
        <v>1721003</v>
      </c>
      <c r="E46074" s="2" t="s">
        <v>27</v>
      </c>
    </row>
    <row r="46075" spans="1:5" x14ac:dyDescent="0.25">
      <c r="A46075">
        <v>46073</v>
      </c>
      <c r="B46075">
        <v>46073</v>
      </c>
      <c r="C46075" s="2" t="s">
        <v>46101</v>
      </c>
      <c r="D46075">
        <v>17169996</v>
      </c>
      <c r="E46075" s="2" t="s">
        <v>27</v>
      </c>
    </row>
    <row r="46076" spans="1:5" x14ac:dyDescent="0.25">
      <c r="A46076">
        <v>46074</v>
      </c>
      <c r="B46076">
        <v>46074</v>
      </c>
      <c r="C46076" s="2" t="s">
        <v>46102</v>
      </c>
      <c r="D46076">
        <v>94425344</v>
      </c>
      <c r="E46076" s="2" t="s">
        <v>31</v>
      </c>
    </row>
    <row r="46077" spans="1:5" x14ac:dyDescent="0.25">
      <c r="A46077">
        <v>46075</v>
      </c>
      <c r="B46077">
        <v>46075</v>
      </c>
      <c r="C46077" s="2" t="s">
        <v>46103</v>
      </c>
      <c r="D46077">
        <v>4500317</v>
      </c>
      <c r="E46077" s="2" t="s">
        <v>27</v>
      </c>
    </row>
    <row r="46078" spans="1:5" x14ac:dyDescent="0.25">
      <c r="A46078">
        <v>46076</v>
      </c>
      <c r="B46078">
        <v>46076</v>
      </c>
      <c r="C46078" s="2" t="s">
        <v>46104</v>
      </c>
      <c r="D46078">
        <v>95672643</v>
      </c>
      <c r="E46078" s="2" t="s">
        <v>31</v>
      </c>
    </row>
    <row r="46079" spans="1:5" x14ac:dyDescent="0.25">
      <c r="A46079">
        <v>46077</v>
      </c>
      <c r="B46079">
        <v>46077</v>
      </c>
      <c r="C46079" s="2" t="s">
        <v>46105</v>
      </c>
      <c r="D46079">
        <v>20545794</v>
      </c>
      <c r="E46079" s="2" t="s">
        <v>27</v>
      </c>
    </row>
    <row r="46080" spans="1:5" x14ac:dyDescent="0.25">
      <c r="A46080">
        <v>46078</v>
      </c>
      <c r="B46080">
        <v>46078</v>
      </c>
      <c r="C46080" s="2" t="s">
        <v>46106</v>
      </c>
      <c r="D46080">
        <v>17464384</v>
      </c>
      <c r="E46080" s="2" t="s">
        <v>27</v>
      </c>
    </row>
    <row r="46081" spans="1:5" x14ac:dyDescent="0.25">
      <c r="A46081">
        <v>46079</v>
      </c>
      <c r="B46081">
        <v>46079</v>
      </c>
      <c r="C46081" s="2" t="s">
        <v>46107</v>
      </c>
      <c r="D46081">
        <v>17259146</v>
      </c>
      <c r="E46081" s="2" t="s">
        <v>27</v>
      </c>
    </row>
    <row r="46082" spans="1:5" x14ac:dyDescent="0.25">
      <c r="A46082">
        <v>46080</v>
      </c>
      <c r="B46082">
        <v>46080</v>
      </c>
      <c r="C46082" s="2" t="s">
        <v>46108</v>
      </c>
      <c r="D46082">
        <v>17385064</v>
      </c>
      <c r="E46082" s="2" t="s">
        <v>27</v>
      </c>
    </row>
    <row r="46083" spans="1:5" x14ac:dyDescent="0.25">
      <c r="A46083">
        <v>46081</v>
      </c>
      <c r="B46083">
        <v>46081</v>
      </c>
      <c r="C46083" s="2" t="s">
        <v>46109</v>
      </c>
      <c r="D46083">
        <v>17630625</v>
      </c>
      <c r="E46083" s="2" t="s">
        <v>27</v>
      </c>
    </row>
    <row r="46084" spans="1:5" x14ac:dyDescent="0.25">
      <c r="A46084">
        <v>46082</v>
      </c>
      <c r="B46084">
        <v>46082</v>
      </c>
      <c r="C46084" s="2" t="s">
        <v>46110</v>
      </c>
      <c r="D46084">
        <v>18972996</v>
      </c>
      <c r="E46084" s="2" t="s">
        <v>27</v>
      </c>
    </row>
    <row r="46085" spans="1:5" x14ac:dyDescent="0.25">
      <c r="A46085">
        <v>46083</v>
      </c>
      <c r="B46085">
        <v>46083</v>
      </c>
      <c r="C46085" s="2" t="s">
        <v>46111</v>
      </c>
      <c r="D46085">
        <v>19229028</v>
      </c>
      <c r="E46085" s="2" t="s">
        <v>27</v>
      </c>
    </row>
    <row r="46086" spans="1:5" x14ac:dyDescent="0.25">
      <c r="A46086">
        <v>46084</v>
      </c>
      <c r="B46086">
        <v>46084</v>
      </c>
      <c r="C46086" s="2" t="s">
        <v>46112</v>
      </c>
      <c r="D46086">
        <v>17878795</v>
      </c>
      <c r="E46086" s="2" t="s">
        <v>27</v>
      </c>
    </row>
    <row r="46087" spans="1:5" x14ac:dyDescent="0.25">
      <c r="A46087">
        <v>46085</v>
      </c>
      <c r="B46087">
        <v>46085</v>
      </c>
      <c r="C46087" s="2" t="s">
        <v>46113</v>
      </c>
      <c r="D46087">
        <v>9528918</v>
      </c>
      <c r="E46087" s="2" t="s">
        <v>31</v>
      </c>
    </row>
    <row r="46088" spans="1:5" x14ac:dyDescent="0.25">
      <c r="A46088">
        <v>46086</v>
      </c>
      <c r="B46088">
        <v>46086</v>
      </c>
      <c r="C46088" s="2" t="s">
        <v>46114</v>
      </c>
      <c r="D46088">
        <v>17257807</v>
      </c>
      <c r="E46088" s="2" t="s">
        <v>27</v>
      </c>
    </row>
    <row r="46089" spans="1:5" x14ac:dyDescent="0.25">
      <c r="A46089">
        <v>46087</v>
      </c>
      <c r="B46089">
        <v>46087</v>
      </c>
      <c r="C46089" s="2" t="s">
        <v>46115</v>
      </c>
      <c r="D46089">
        <v>17217873</v>
      </c>
      <c r="E46089" s="2" t="s">
        <v>27</v>
      </c>
    </row>
    <row r="46090" spans="1:5" x14ac:dyDescent="0.25">
      <c r="A46090">
        <v>46088</v>
      </c>
      <c r="B46090">
        <v>46088</v>
      </c>
      <c r="C46090" s="2" t="s">
        <v>46116</v>
      </c>
      <c r="D46090">
        <v>17147483</v>
      </c>
      <c r="E46090" s="2" t="s">
        <v>27</v>
      </c>
    </row>
    <row r="46091" spans="1:5" x14ac:dyDescent="0.25">
      <c r="A46091">
        <v>46089</v>
      </c>
      <c r="B46091">
        <v>46089</v>
      </c>
      <c r="C46091" s="2" t="s">
        <v>46117</v>
      </c>
      <c r="D46091">
        <v>19397913</v>
      </c>
      <c r="E46091" s="2" t="s">
        <v>27</v>
      </c>
    </row>
    <row r="46092" spans="1:5" x14ac:dyDescent="0.25">
      <c r="A46092">
        <v>46090</v>
      </c>
      <c r="B46092">
        <v>46090</v>
      </c>
      <c r="C46092" s="2" t="s">
        <v>46118</v>
      </c>
      <c r="D46092">
        <v>17089535</v>
      </c>
      <c r="E46092" s="2" t="s">
        <v>27</v>
      </c>
    </row>
    <row r="46093" spans="1:5" x14ac:dyDescent="0.25">
      <c r="A46093">
        <v>46091</v>
      </c>
      <c r="B46093">
        <v>46091</v>
      </c>
      <c r="C46093" s="2" t="s">
        <v>46119</v>
      </c>
      <c r="D46093">
        <v>18821019</v>
      </c>
      <c r="E46093" s="2" t="s">
        <v>27</v>
      </c>
    </row>
    <row r="46094" spans="1:5" x14ac:dyDescent="0.25">
      <c r="A46094">
        <v>46092</v>
      </c>
      <c r="B46094">
        <v>46092</v>
      </c>
      <c r="C46094" s="2" t="s">
        <v>46120</v>
      </c>
      <c r="D46094">
        <v>18262216</v>
      </c>
      <c r="E46094" s="2" t="s">
        <v>27</v>
      </c>
    </row>
    <row r="46095" spans="1:5" x14ac:dyDescent="0.25">
      <c r="A46095">
        <v>46093</v>
      </c>
      <c r="B46095">
        <v>46093</v>
      </c>
      <c r="C46095" s="2" t="s">
        <v>46121</v>
      </c>
      <c r="D46095">
        <v>17402308</v>
      </c>
      <c r="E46095" s="2" t="s">
        <v>27</v>
      </c>
    </row>
    <row r="46096" spans="1:5" x14ac:dyDescent="0.25">
      <c r="A46096">
        <v>46094</v>
      </c>
      <c r="B46096">
        <v>46094</v>
      </c>
      <c r="C46096" s="2" t="s">
        <v>46122</v>
      </c>
      <c r="D46096">
        <v>18251078</v>
      </c>
      <c r="E46096" s="2" t="s">
        <v>27</v>
      </c>
    </row>
    <row r="46097" spans="1:5" x14ac:dyDescent="0.25">
      <c r="A46097">
        <v>46095</v>
      </c>
      <c r="B46097">
        <v>46095</v>
      </c>
      <c r="C46097" s="2" t="s">
        <v>46123</v>
      </c>
      <c r="D46097">
        <v>18223993</v>
      </c>
      <c r="E46097" s="2" t="s">
        <v>27</v>
      </c>
    </row>
    <row r="46098" spans="1:5" x14ac:dyDescent="0.25">
      <c r="A46098">
        <v>46096</v>
      </c>
      <c r="B46098">
        <v>46096</v>
      </c>
      <c r="C46098" s="2" t="s">
        <v>46124</v>
      </c>
      <c r="D46098">
        <v>17022909</v>
      </c>
      <c r="E46098" s="2" t="s">
        <v>27</v>
      </c>
    </row>
    <row r="46099" spans="1:5" x14ac:dyDescent="0.25">
      <c r="A46099">
        <v>46097</v>
      </c>
      <c r="B46099">
        <v>46097</v>
      </c>
      <c r="C46099" s="2" t="s">
        <v>46125</v>
      </c>
      <c r="D46099">
        <v>17134658</v>
      </c>
      <c r="E46099" s="2" t="s">
        <v>27</v>
      </c>
    </row>
    <row r="46100" spans="1:5" x14ac:dyDescent="0.25">
      <c r="A46100">
        <v>46098</v>
      </c>
      <c r="B46100">
        <v>46098</v>
      </c>
      <c r="C46100" s="2" t="s">
        <v>46126</v>
      </c>
      <c r="D46100">
        <v>17462657</v>
      </c>
      <c r="E46100" s="2" t="s">
        <v>27</v>
      </c>
    </row>
    <row r="46101" spans="1:5" x14ac:dyDescent="0.25">
      <c r="A46101">
        <v>46099</v>
      </c>
      <c r="B46101">
        <v>46099</v>
      </c>
      <c r="C46101" s="2" t="s">
        <v>46127</v>
      </c>
      <c r="D46101">
        <v>20920654</v>
      </c>
      <c r="E46101" s="2" t="s">
        <v>27</v>
      </c>
    </row>
    <row r="46102" spans="1:5" x14ac:dyDescent="0.25">
      <c r="A46102">
        <v>46100</v>
      </c>
      <c r="B46102">
        <v>46100</v>
      </c>
      <c r="C46102" s="2" t="s">
        <v>46128</v>
      </c>
      <c r="D46102">
        <v>9160357</v>
      </c>
      <c r="E46102" s="2" t="s">
        <v>31</v>
      </c>
    </row>
    <row r="46103" spans="1:5" x14ac:dyDescent="0.25">
      <c r="A46103">
        <v>46101</v>
      </c>
      <c r="B46103">
        <v>46101</v>
      </c>
      <c r="C46103" s="2" t="s">
        <v>46129</v>
      </c>
      <c r="D46103">
        <v>9158363</v>
      </c>
      <c r="E46103" s="2" t="s">
        <v>31</v>
      </c>
    </row>
    <row r="46104" spans="1:5" x14ac:dyDescent="0.25">
      <c r="A46104">
        <v>46102</v>
      </c>
      <c r="B46104">
        <v>46102</v>
      </c>
      <c r="C46104" s="2" t="s">
        <v>46130</v>
      </c>
      <c r="D46104">
        <v>19341475</v>
      </c>
      <c r="E46104" s="2" t="s">
        <v>27</v>
      </c>
    </row>
    <row r="46105" spans="1:5" x14ac:dyDescent="0.25">
      <c r="A46105">
        <v>46103</v>
      </c>
      <c r="B46105">
        <v>46103</v>
      </c>
      <c r="C46105" s="2" t="s">
        <v>46131</v>
      </c>
      <c r="D46105">
        <v>1807943</v>
      </c>
      <c r="E46105" s="2" t="s">
        <v>27</v>
      </c>
    </row>
    <row r="46106" spans="1:5" x14ac:dyDescent="0.25">
      <c r="A46106">
        <v>46104</v>
      </c>
      <c r="B46106">
        <v>46104</v>
      </c>
      <c r="C46106" s="2" t="s">
        <v>46132</v>
      </c>
      <c r="D46106">
        <v>53505707</v>
      </c>
      <c r="E46106" s="2" t="s">
        <v>27</v>
      </c>
    </row>
    <row r="46107" spans="1:5" x14ac:dyDescent="0.25">
      <c r="A46107">
        <v>46105</v>
      </c>
      <c r="B46107">
        <v>46105</v>
      </c>
      <c r="C46107" s="2" t="s">
        <v>46133</v>
      </c>
      <c r="D46107">
        <v>18482788</v>
      </c>
      <c r="E46107" s="2" t="s">
        <v>27</v>
      </c>
    </row>
    <row r="46108" spans="1:5" x14ac:dyDescent="0.25">
      <c r="A46108">
        <v>46106</v>
      </c>
      <c r="B46108">
        <v>46106</v>
      </c>
      <c r="C46108" s="2" t="s">
        <v>46134</v>
      </c>
      <c r="D46108">
        <v>92480457</v>
      </c>
      <c r="E46108" s="2" t="s">
        <v>31</v>
      </c>
    </row>
    <row r="46109" spans="1:5" x14ac:dyDescent="0.25">
      <c r="A46109">
        <v>46107</v>
      </c>
      <c r="B46109">
        <v>46107</v>
      </c>
      <c r="C46109" s="2" t="s">
        <v>46135</v>
      </c>
      <c r="D46109">
        <v>9287002</v>
      </c>
      <c r="E46109" s="2" t="s">
        <v>31</v>
      </c>
    </row>
    <row r="46110" spans="1:5" x14ac:dyDescent="0.25">
      <c r="A46110">
        <v>46108</v>
      </c>
      <c r="B46110">
        <v>46108</v>
      </c>
      <c r="C46110" s="2" t="s">
        <v>46136</v>
      </c>
      <c r="D46110">
        <v>9504368</v>
      </c>
      <c r="E46110" s="2" t="s">
        <v>31</v>
      </c>
    </row>
    <row r="46111" spans="1:5" x14ac:dyDescent="0.25">
      <c r="A46111">
        <v>46109</v>
      </c>
      <c r="B46111">
        <v>46109</v>
      </c>
      <c r="C46111" s="2" t="s">
        <v>46137</v>
      </c>
      <c r="D46111">
        <v>95698553</v>
      </c>
      <c r="E46111" s="2" t="s">
        <v>31</v>
      </c>
    </row>
    <row r="46112" spans="1:5" x14ac:dyDescent="0.25">
      <c r="A46112">
        <v>46110</v>
      </c>
      <c r="B46112">
        <v>46110</v>
      </c>
      <c r="C46112" s="2" t="s">
        <v>46138</v>
      </c>
      <c r="D46112">
        <v>20335317</v>
      </c>
      <c r="E46112" s="2" t="s">
        <v>27</v>
      </c>
    </row>
    <row r="46113" spans="1:5" x14ac:dyDescent="0.25">
      <c r="A46113">
        <v>46111</v>
      </c>
      <c r="B46113">
        <v>46111</v>
      </c>
      <c r="C46113" s="2" t="s">
        <v>46139</v>
      </c>
      <c r="D46113">
        <v>17165282</v>
      </c>
      <c r="E46113" s="2" t="s">
        <v>27</v>
      </c>
    </row>
    <row r="46114" spans="1:5" x14ac:dyDescent="0.25">
      <c r="A46114">
        <v>46112</v>
      </c>
      <c r="B46114">
        <v>46112</v>
      </c>
      <c r="C46114" s="2" t="s">
        <v>46140</v>
      </c>
      <c r="D46114">
        <v>95574826</v>
      </c>
      <c r="E46114" s="2" t="s">
        <v>31</v>
      </c>
    </row>
    <row r="46115" spans="1:5" x14ac:dyDescent="0.25">
      <c r="A46115">
        <v>46113</v>
      </c>
      <c r="B46115">
        <v>46113</v>
      </c>
      <c r="C46115" s="2" t="s">
        <v>46141</v>
      </c>
      <c r="D46115">
        <v>89110106</v>
      </c>
      <c r="E46115" s="2" t="s">
        <v>27</v>
      </c>
    </row>
    <row r="46116" spans="1:5" x14ac:dyDescent="0.25">
      <c r="A46116">
        <v>46114</v>
      </c>
      <c r="B46116">
        <v>46114</v>
      </c>
      <c r="C46116" s="2" t="s">
        <v>46142</v>
      </c>
      <c r="D46116">
        <v>18208967</v>
      </c>
      <c r="E46116" s="2" t="s">
        <v>27</v>
      </c>
    </row>
    <row r="46117" spans="1:5" x14ac:dyDescent="0.25">
      <c r="A46117">
        <v>46115</v>
      </c>
      <c r="B46117">
        <v>46115</v>
      </c>
      <c r="C46117" s="2" t="s">
        <v>46143</v>
      </c>
      <c r="D46117">
        <v>17655177</v>
      </c>
      <c r="E46117" s="2" t="s">
        <v>27</v>
      </c>
    </row>
    <row r="46118" spans="1:5" x14ac:dyDescent="0.25">
      <c r="A46118">
        <v>46116</v>
      </c>
      <c r="B46118">
        <v>46116</v>
      </c>
      <c r="C46118" s="2" t="s">
        <v>46144</v>
      </c>
      <c r="D46118">
        <v>18050198</v>
      </c>
      <c r="E46118" s="2" t="s">
        <v>27</v>
      </c>
    </row>
    <row r="46119" spans="1:5" x14ac:dyDescent="0.25">
      <c r="A46119">
        <v>46117</v>
      </c>
      <c r="B46119">
        <v>46117</v>
      </c>
      <c r="C46119" s="2" t="s">
        <v>46145</v>
      </c>
      <c r="D46119">
        <v>18210672</v>
      </c>
      <c r="E46119" s="2" t="s">
        <v>27</v>
      </c>
    </row>
    <row r="46120" spans="1:5" x14ac:dyDescent="0.25">
      <c r="A46120">
        <v>46118</v>
      </c>
      <c r="B46120">
        <v>46118</v>
      </c>
      <c r="C46120" s="2" t="s">
        <v>46146</v>
      </c>
      <c r="D46120">
        <v>17219567</v>
      </c>
      <c r="E46120" s="2" t="s">
        <v>27</v>
      </c>
    </row>
    <row r="46121" spans="1:5" x14ac:dyDescent="0.25">
      <c r="A46121">
        <v>46119</v>
      </c>
      <c r="B46121">
        <v>46119</v>
      </c>
      <c r="C46121" s="2" t="s">
        <v>46147</v>
      </c>
      <c r="D46121">
        <v>17254482</v>
      </c>
      <c r="E46121" s="2" t="s">
        <v>27</v>
      </c>
    </row>
    <row r="46122" spans="1:5" x14ac:dyDescent="0.25">
      <c r="A46122">
        <v>46120</v>
      </c>
      <c r="B46122">
        <v>46120</v>
      </c>
      <c r="C46122" s="2" t="s">
        <v>46148</v>
      </c>
      <c r="D46122">
        <v>18066497</v>
      </c>
      <c r="E46122" s="2" t="s">
        <v>27</v>
      </c>
    </row>
    <row r="46123" spans="1:5" x14ac:dyDescent="0.25">
      <c r="A46123">
        <v>46121</v>
      </c>
      <c r="B46123">
        <v>46121</v>
      </c>
      <c r="C46123" s="2" t="s">
        <v>46149</v>
      </c>
      <c r="D46123">
        <v>17282885</v>
      </c>
      <c r="E46123" s="2" t="s">
        <v>27</v>
      </c>
    </row>
    <row r="46124" spans="1:5" x14ac:dyDescent="0.25">
      <c r="A46124">
        <v>46122</v>
      </c>
      <c r="B46124">
        <v>46122</v>
      </c>
      <c r="C46124" s="2" t="s">
        <v>46150</v>
      </c>
      <c r="D46124">
        <v>17268927</v>
      </c>
      <c r="E46124" s="2" t="s">
        <v>27</v>
      </c>
    </row>
    <row r="46125" spans="1:5" x14ac:dyDescent="0.25">
      <c r="A46125">
        <v>46123</v>
      </c>
      <c r="B46125">
        <v>46123</v>
      </c>
      <c r="C46125" s="2" t="s">
        <v>46151</v>
      </c>
      <c r="D46125">
        <v>17314245</v>
      </c>
      <c r="E46125" s="2" t="s">
        <v>27</v>
      </c>
    </row>
    <row r="46126" spans="1:5" x14ac:dyDescent="0.25">
      <c r="A46126">
        <v>46124</v>
      </c>
      <c r="B46126">
        <v>46124</v>
      </c>
      <c r="C46126" s="2" t="s">
        <v>46152</v>
      </c>
      <c r="D46126">
        <v>19768764</v>
      </c>
      <c r="E46126" s="2" t="s">
        <v>27</v>
      </c>
    </row>
    <row r="46127" spans="1:5" x14ac:dyDescent="0.25">
      <c r="A46127">
        <v>46125</v>
      </c>
      <c r="B46127">
        <v>46125</v>
      </c>
      <c r="C46127" s="2" t="s">
        <v>46153</v>
      </c>
      <c r="D46127">
        <v>18010776</v>
      </c>
      <c r="E46127" s="2" t="s">
        <v>27</v>
      </c>
    </row>
    <row r="46128" spans="1:5" x14ac:dyDescent="0.25">
      <c r="A46128">
        <v>46126</v>
      </c>
      <c r="B46128">
        <v>46126</v>
      </c>
      <c r="C46128" s="2" t="s">
        <v>46154</v>
      </c>
      <c r="D46128">
        <v>17057258</v>
      </c>
      <c r="E46128" s="2" t="s">
        <v>27</v>
      </c>
    </row>
    <row r="46129" spans="1:5" x14ac:dyDescent="0.25">
      <c r="A46129">
        <v>46127</v>
      </c>
      <c r="B46129">
        <v>46127</v>
      </c>
      <c r="C46129" s="2" t="s">
        <v>46155</v>
      </c>
      <c r="D46129">
        <v>17309722</v>
      </c>
      <c r="E46129" s="2" t="s">
        <v>27</v>
      </c>
    </row>
    <row r="46130" spans="1:5" x14ac:dyDescent="0.25">
      <c r="A46130">
        <v>46128</v>
      </c>
      <c r="B46130">
        <v>46128</v>
      </c>
      <c r="C46130" s="2" t="s">
        <v>46156</v>
      </c>
      <c r="D46130">
        <v>6091559</v>
      </c>
      <c r="E46130" s="2" t="s">
        <v>27</v>
      </c>
    </row>
    <row r="46131" spans="1:5" x14ac:dyDescent="0.25">
      <c r="A46131">
        <v>46129</v>
      </c>
      <c r="B46131">
        <v>46129</v>
      </c>
      <c r="C46131" s="2" t="s">
        <v>46157</v>
      </c>
      <c r="D46131">
        <v>9522291</v>
      </c>
      <c r="E46131" s="2" t="s">
        <v>31</v>
      </c>
    </row>
    <row r="46132" spans="1:5" x14ac:dyDescent="0.25">
      <c r="A46132">
        <v>46130</v>
      </c>
      <c r="B46132">
        <v>46130</v>
      </c>
      <c r="C46132" s="2" t="s">
        <v>46158</v>
      </c>
      <c r="D46132">
        <v>18485259</v>
      </c>
      <c r="E46132" s="2" t="s">
        <v>27</v>
      </c>
    </row>
    <row r="46133" spans="1:5" x14ac:dyDescent="0.25">
      <c r="A46133">
        <v>46131</v>
      </c>
      <c r="B46133">
        <v>46131</v>
      </c>
      <c r="C46133" s="2" t="s">
        <v>46159</v>
      </c>
      <c r="D46133">
        <v>17172259</v>
      </c>
      <c r="E46133" s="2" t="s">
        <v>27</v>
      </c>
    </row>
    <row r="46134" spans="1:5" x14ac:dyDescent="0.25">
      <c r="A46134">
        <v>46132</v>
      </c>
      <c r="B46134">
        <v>46132</v>
      </c>
      <c r="C46134" s="2" t="s">
        <v>46160</v>
      </c>
      <c r="D46134">
        <v>17391577</v>
      </c>
      <c r="E46134" s="2" t="s">
        <v>27</v>
      </c>
    </row>
    <row r="46135" spans="1:5" x14ac:dyDescent="0.25">
      <c r="A46135">
        <v>46133</v>
      </c>
      <c r="B46135">
        <v>46133</v>
      </c>
      <c r="C46135" s="2" t="s">
        <v>46161</v>
      </c>
      <c r="D46135">
        <v>17732702</v>
      </c>
      <c r="E46135" s="2" t="s">
        <v>27</v>
      </c>
    </row>
    <row r="46136" spans="1:5" x14ac:dyDescent="0.25">
      <c r="A46136">
        <v>46134</v>
      </c>
      <c r="B46136">
        <v>46134</v>
      </c>
      <c r="C46136" s="2" t="s">
        <v>46162</v>
      </c>
      <c r="D46136">
        <v>18480201</v>
      </c>
      <c r="E46136" s="2" t="s">
        <v>27</v>
      </c>
    </row>
    <row r="46137" spans="1:5" x14ac:dyDescent="0.25">
      <c r="A46137">
        <v>46135</v>
      </c>
      <c r="B46137">
        <v>46135</v>
      </c>
      <c r="C46137" s="2" t="s">
        <v>46163</v>
      </c>
      <c r="D46137">
        <v>91473913</v>
      </c>
      <c r="E46137" s="2" t="s">
        <v>31</v>
      </c>
    </row>
    <row r="46138" spans="1:5" x14ac:dyDescent="0.25">
      <c r="A46138">
        <v>46136</v>
      </c>
      <c r="B46138">
        <v>46136</v>
      </c>
      <c r="C46138" s="2" t="s">
        <v>46164</v>
      </c>
      <c r="D46138">
        <v>84997135</v>
      </c>
      <c r="E46138" s="2" t="s">
        <v>27</v>
      </c>
    </row>
    <row r="46139" spans="1:5" x14ac:dyDescent="0.25">
      <c r="A46139">
        <v>46137</v>
      </c>
      <c r="B46139">
        <v>46137</v>
      </c>
      <c r="C46139" s="2" t="s">
        <v>46165</v>
      </c>
      <c r="D46139">
        <v>65153134</v>
      </c>
      <c r="E46139" s="2" t="s">
        <v>27</v>
      </c>
    </row>
    <row r="46140" spans="1:5" x14ac:dyDescent="0.25">
      <c r="A46140">
        <v>46138</v>
      </c>
      <c r="B46140">
        <v>46138</v>
      </c>
      <c r="C46140" s="2" t="s">
        <v>46166</v>
      </c>
      <c r="D46140">
        <v>18372452</v>
      </c>
      <c r="E46140" s="2" t="s">
        <v>27</v>
      </c>
    </row>
    <row r="46141" spans="1:5" x14ac:dyDescent="0.25">
      <c r="A46141">
        <v>46139</v>
      </c>
      <c r="B46141">
        <v>46139</v>
      </c>
      <c r="C46141" s="2" t="s">
        <v>46167</v>
      </c>
      <c r="D46141">
        <v>17774603</v>
      </c>
      <c r="E46141" s="2" t="s">
        <v>27</v>
      </c>
    </row>
    <row r="46142" spans="1:5" x14ac:dyDescent="0.25">
      <c r="A46142">
        <v>46140</v>
      </c>
      <c r="B46142">
        <v>46140</v>
      </c>
      <c r="C46142" s="2" t="s">
        <v>46168</v>
      </c>
      <c r="D46142">
        <v>19481249</v>
      </c>
      <c r="E46142" s="2" t="s">
        <v>27</v>
      </c>
    </row>
    <row r="46143" spans="1:5" x14ac:dyDescent="0.25">
      <c r="A46143">
        <v>46141</v>
      </c>
      <c r="B46143">
        <v>46141</v>
      </c>
      <c r="C46143" s="2" t="s">
        <v>46169</v>
      </c>
      <c r="D46143">
        <v>18000168</v>
      </c>
      <c r="E46143" s="2" t="s">
        <v>27</v>
      </c>
    </row>
    <row r="46144" spans="1:5" x14ac:dyDescent="0.25">
      <c r="A46144">
        <v>46142</v>
      </c>
      <c r="B46144">
        <v>46142</v>
      </c>
      <c r="C46144" s="2" t="s">
        <v>46170</v>
      </c>
      <c r="D46144">
        <v>17626147</v>
      </c>
      <c r="E46144" s="2" t="s">
        <v>27</v>
      </c>
    </row>
    <row r="46145" spans="1:5" x14ac:dyDescent="0.25">
      <c r="A46145">
        <v>46143</v>
      </c>
      <c r="B46145">
        <v>46143</v>
      </c>
      <c r="C46145" s="2" t="s">
        <v>46171</v>
      </c>
      <c r="D46145">
        <v>17330639</v>
      </c>
      <c r="E46145" s="2" t="s">
        <v>27</v>
      </c>
    </row>
    <row r="46146" spans="1:5" x14ac:dyDescent="0.25">
      <c r="A46146">
        <v>46144</v>
      </c>
      <c r="B46146">
        <v>46144</v>
      </c>
      <c r="C46146" s="2" t="s">
        <v>46172</v>
      </c>
      <c r="D46146">
        <v>1739434</v>
      </c>
      <c r="E46146" s="2" t="s">
        <v>27</v>
      </c>
    </row>
    <row r="46147" spans="1:5" x14ac:dyDescent="0.25">
      <c r="A46147">
        <v>46145</v>
      </c>
      <c r="B46147">
        <v>46145</v>
      </c>
      <c r="C46147" s="2" t="s">
        <v>46173</v>
      </c>
      <c r="D46147">
        <v>18159476</v>
      </c>
      <c r="E46147" s="2" t="s">
        <v>27</v>
      </c>
    </row>
    <row r="46148" spans="1:5" x14ac:dyDescent="0.25">
      <c r="A46148">
        <v>46146</v>
      </c>
      <c r="B46148">
        <v>46146</v>
      </c>
      <c r="C46148" s="2" t="s">
        <v>46174</v>
      </c>
      <c r="D46148">
        <v>17769536</v>
      </c>
      <c r="E46148" s="2" t="s">
        <v>27</v>
      </c>
    </row>
    <row r="46149" spans="1:5" x14ac:dyDescent="0.25">
      <c r="A46149">
        <v>46147</v>
      </c>
      <c r="B46149">
        <v>46147</v>
      </c>
      <c r="C46149" s="2" t="s">
        <v>46175</v>
      </c>
      <c r="D46149">
        <v>17298824</v>
      </c>
      <c r="E46149" s="2" t="s">
        <v>27</v>
      </c>
    </row>
    <row r="46150" spans="1:5" x14ac:dyDescent="0.25">
      <c r="A46150">
        <v>46148</v>
      </c>
      <c r="B46150">
        <v>46148</v>
      </c>
      <c r="C46150" s="2" t="s">
        <v>46176</v>
      </c>
      <c r="D46150">
        <v>17312036</v>
      </c>
      <c r="E46150" s="2" t="s">
        <v>27</v>
      </c>
    </row>
    <row r="46151" spans="1:5" x14ac:dyDescent="0.25">
      <c r="A46151">
        <v>46149</v>
      </c>
      <c r="B46151">
        <v>46149</v>
      </c>
      <c r="C46151" s="2" t="s">
        <v>46177</v>
      </c>
      <c r="D46151">
        <v>17141643</v>
      </c>
      <c r="E46151" s="2" t="s">
        <v>27</v>
      </c>
    </row>
    <row r="46152" spans="1:5" x14ac:dyDescent="0.25">
      <c r="A46152">
        <v>46150</v>
      </c>
      <c r="B46152">
        <v>46150</v>
      </c>
      <c r="C46152" s="2" t="s">
        <v>46178</v>
      </c>
      <c r="D46152">
        <v>1721825</v>
      </c>
      <c r="E46152" s="2" t="s">
        <v>27</v>
      </c>
    </row>
    <row r="46153" spans="1:5" x14ac:dyDescent="0.25">
      <c r="A46153">
        <v>46151</v>
      </c>
      <c r="B46153">
        <v>46151</v>
      </c>
      <c r="C46153" s="2" t="s">
        <v>46179</v>
      </c>
      <c r="D46153">
        <v>19146179</v>
      </c>
      <c r="E46153" s="2" t="s">
        <v>27</v>
      </c>
    </row>
    <row r="46154" spans="1:5" x14ac:dyDescent="0.25">
      <c r="A46154">
        <v>46152</v>
      </c>
      <c r="B46154">
        <v>46152</v>
      </c>
      <c r="C46154" s="2" t="s">
        <v>46180</v>
      </c>
      <c r="D46154">
        <v>17595725</v>
      </c>
      <c r="E46154" s="2" t="s">
        <v>27</v>
      </c>
    </row>
    <row r="46155" spans="1:5" x14ac:dyDescent="0.25">
      <c r="A46155">
        <v>46153</v>
      </c>
      <c r="B46155">
        <v>46153</v>
      </c>
      <c r="C46155" s="2" t="s">
        <v>46181</v>
      </c>
      <c r="D46155">
        <v>17213733</v>
      </c>
      <c r="E46155" s="2" t="s">
        <v>27</v>
      </c>
    </row>
    <row r="46156" spans="1:5" x14ac:dyDescent="0.25">
      <c r="A46156">
        <v>46154</v>
      </c>
      <c r="B46156">
        <v>46154</v>
      </c>
      <c r="C46156" s="2" t="s">
        <v>46182</v>
      </c>
      <c r="D46156">
        <v>17074168</v>
      </c>
      <c r="E46156" s="2" t="s">
        <v>27</v>
      </c>
    </row>
    <row r="46157" spans="1:5" x14ac:dyDescent="0.25">
      <c r="A46157">
        <v>46155</v>
      </c>
      <c r="B46157">
        <v>46155</v>
      </c>
      <c r="C46157" s="2" t="s">
        <v>46183</v>
      </c>
      <c r="D46157">
        <v>17273067</v>
      </c>
      <c r="E46157" s="2" t="s">
        <v>27</v>
      </c>
    </row>
    <row r="46158" spans="1:5" x14ac:dyDescent="0.25">
      <c r="A46158">
        <v>46156</v>
      </c>
      <c r="B46158">
        <v>46156</v>
      </c>
      <c r="C46158" s="2" t="s">
        <v>46184</v>
      </c>
      <c r="D46158">
        <v>9500728</v>
      </c>
      <c r="E46158" s="2" t="s">
        <v>31</v>
      </c>
    </row>
    <row r="46159" spans="1:5" x14ac:dyDescent="0.25">
      <c r="A46159">
        <v>46157</v>
      </c>
      <c r="B46159">
        <v>46157</v>
      </c>
      <c r="C46159" s="2" t="s">
        <v>46185</v>
      </c>
      <c r="D46159">
        <v>96031487</v>
      </c>
      <c r="E46159" s="2" t="s">
        <v>31</v>
      </c>
    </row>
    <row r="46160" spans="1:5" x14ac:dyDescent="0.25">
      <c r="A46160">
        <v>46158</v>
      </c>
      <c r="B46160">
        <v>46158</v>
      </c>
      <c r="C46160" s="2" t="s">
        <v>46186</v>
      </c>
      <c r="D46160">
        <v>26134527</v>
      </c>
      <c r="E46160" s="2" t="s">
        <v>27</v>
      </c>
    </row>
    <row r="46161" spans="1:5" x14ac:dyDescent="0.25">
      <c r="A46161">
        <v>46159</v>
      </c>
      <c r="B46161">
        <v>46159</v>
      </c>
      <c r="C46161" s="2" t="s">
        <v>46187</v>
      </c>
      <c r="D46161">
        <v>17388402</v>
      </c>
      <c r="E46161" s="2" t="s">
        <v>27</v>
      </c>
    </row>
    <row r="46162" spans="1:5" x14ac:dyDescent="0.25">
      <c r="A46162">
        <v>46160</v>
      </c>
      <c r="B46162">
        <v>46160</v>
      </c>
      <c r="C46162" s="2" t="s">
        <v>46188</v>
      </c>
      <c r="D46162">
        <v>17345752</v>
      </c>
      <c r="E46162" s="2" t="s">
        <v>27</v>
      </c>
    </row>
    <row r="46163" spans="1:5" x14ac:dyDescent="0.25">
      <c r="A46163">
        <v>46161</v>
      </c>
      <c r="B46163">
        <v>46161</v>
      </c>
      <c r="C46163" s="2" t="s">
        <v>46189</v>
      </c>
      <c r="D46163">
        <v>17390758</v>
      </c>
      <c r="E46163" s="2" t="s">
        <v>27</v>
      </c>
    </row>
    <row r="46164" spans="1:5" x14ac:dyDescent="0.25">
      <c r="A46164">
        <v>46162</v>
      </c>
      <c r="B46164">
        <v>46162</v>
      </c>
      <c r="C46164" s="2" t="s">
        <v>46190</v>
      </c>
      <c r="D46164">
        <v>17497265</v>
      </c>
      <c r="E46164" s="2" t="s">
        <v>27</v>
      </c>
    </row>
    <row r="46165" spans="1:5" x14ac:dyDescent="0.25">
      <c r="A46165">
        <v>46163</v>
      </c>
      <c r="B46165">
        <v>46163</v>
      </c>
      <c r="C46165" s="2" t="s">
        <v>46191</v>
      </c>
      <c r="D46165">
        <v>96145165</v>
      </c>
      <c r="E46165" s="2" t="s">
        <v>31</v>
      </c>
    </row>
    <row r="46166" spans="1:5" x14ac:dyDescent="0.25">
      <c r="A46166">
        <v>46164</v>
      </c>
      <c r="B46166">
        <v>46164</v>
      </c>
      <c r="C46166" s="2" t="s">
        <v>46192</v>
      </c>
      <c r="D46166">
        <v>9615011</v>
      </c>
      <c r="E46166" s="2" t="s">
        <v>31</v>
      </c>
    </row>
    <row r="46167" spans="1:5" x14ac:dyDescent="0.25">
      <c r="A46167">
        <v>46165</v>
      </c>
      <c r="B46167">
        <v>46165</v>
      </c>
      <c r="C46167" s="2" t="s">
        <v>46193</v>
      </c>
      <c r="D46167">
        <v>9519627</v>
      </c>
      <c r="E46167" s="2" t="s">
        <v>31</v>
      </c>
    </row>
    <row r="46168" spans="1:5" x14ac:dyDescent="0.25">
      <c r="A46168">
        <v>46166</v>
      </c>
      <c r="B46168">
        <v>46166</v>
      </c>
      <c r="C46168" s="2" t="s">
        <v>46194</v>
      </c>
      <c r="D46168">
        <v>20804596</v>
      </c>
      <c r="E46168" s="2" t="s">
        <v>27</v>
      </c>
    </row>
    <row r="46169" spans="1:5" x14ac:dyDescent="0.25">
      <c r="A46169">
        <v>46167</v>
      </c>
      <c r="B46169">
        <v>46167</v>
      </c>
      <c r="C46169" s="2" t="s">
        <v>46195</v>
      </c>
      <c r="D46169">
        <v>29704174</v>
      </c>
      <c r="E46169" s="2" t="s">
        <v>27</v>
      </c>
    </row>
    <row r="46170" spans="1:5" x14ac:dyDescent="0.25">
      <c r="A46170">
        <v>46168</v>
      </c>
      <c r="B46170">
        <v>46168</v>
      </c>
      <c r="C46170" s="2" t="s">
        <v>46196</v>
      </c>
      <c r="D46170">
        <v>17297348</v>
      </c>
      <c r="E46170" s="2" t="s">
        <v>27</v>
      </c>
    </row>
    <row r="46171" spans="1:5" x14ac:dyDescent="0.25">
      <c r="A46171">
        <v>46169</v>
      </c>
      <c r="B46171">
        <v>46169</v>
      </c>
      <c r="C46171" s="2" t="s">
        <v>46197</v>
      </c>
      <c r="D46171">
        <v>17314918</v>
      </c>
      <c r="E46171" s="2" t="s">
        <v>27</v>
      </c>
    </row>
    <row r="46172" spans="1:5" x14ac:dyDescent="0.25">
      <c r="A46172">
        <v>46170</v>
      </c>
      <c r="B46172">
        <v>46170</v>
      </c>
      <c r="C46172" s="2" t="s">
        <v>46198</v>
      </c>
      <c r="D46172">
        <v>9538732</v>
      </c>
      <c r="E46172" s="2" t="s">
        <v>31</v>
      </c>
    </row>
    <row r="46173" spans="1:5" x14ac:dyDescent="0.25">
      <c r="A46173">
        <v>46171</v>
      </c>
      <c r="B46173">
        <v>46171</v>
      </c>
      <c r="C46173" s="2" t="s">
        <v>46199</v>
      </c>
      <c r="D46173">
        <v>19209862</v>
      </c>
      <c r="E46173" s="2" t="s">
        <v>27</v>
      </c>
    </row>
    <row r="46174" spans="1:5" x14ac:dyDescent="0.25">
      <c r="A46174">
        <v>46172</v>
      </c>
      <c r="B46174">
        <v>46172</v>
      </c>
      <c r="C46174" s="2" t="s">
        <v>46200</v>
      </c>
      <c r="D46174">
        <v>18340161</v>
      </c>
      <c r="E46174" s="2" t="s">
        <v>27</v>
      </c>
    </row>
    <row r="46175" spans="1:5" x14ac:dyDescent="0.25">
      <c r="A46175">
        <v>46173</v>
      </c>
      <c r="B46175">
        <v>46173</v>
      </c>
      <c r="C46175" s="2" t="s">
        <v>46201</v>
      </c>
      <c r="D46175">
        <v>6416041</v>
      </c>
      <c r="E46175" s="2" t="s">
        <v>27</v>
      </c>
    </row>
    <row r="46176" spans="1:5" x14ac:dyDescent="0.25">
      <c r="A46176">
        <v>46174</v>
      </c>
      <c r="B46176">
        <v>46174</v>
      </c>
      <c r="C46176" s="2" t="s">
        <v>46202</v>
      </c>
      <c r="D46176">
        <v>17189492</v>
      </c>
      <c r="E46176" s="2" t="s">
        <v>27</v>
      </c>
    </row>
    <row r="46177" spans="1:5" x14ac:dyDescent="0.25">
      <c r="A46177">
        <v>46175</v>
      </c>
      <c r="B46177">
        <v>46175</v>
      </c>
      <c r="C46177" s="2" t="s">
        <v>46203</v>
      </c>
      <c r="D46177">
        <v>9431274</v>
      </c>
      <c r="E46177" s="2" t="s">
        <v>31</v>
      </c>
    </row>
    <row r="46178" spans="1:5" x14ac:dyDescent="0.25">
      <c r="A46178">
        <v>46176</v>
      </c>
      <c r="B46178">
        <v>46176</v>
      </c>
      <c r="C46178" s="2" t="s">
        <v>46204</v>
      </c>
      <c r="D46178">
        <v>79305303</v>
      </c>
      <c r="E46178" s="2" t="s">
        <v>27</v>
      </c>
    </row>
    <row r="46179" spans="1:5" x14ac:dyDescent="0.25">
      <c r="A46179">
        <v>46177</v>
      </c>
      <c r="B46179">
        <v>46177</v>
      </c>
      <c r="C46179" s="2" t="s">
        <v>46205</v>
      </c>
      <c r="D46179">
        <v>20641366</v>
      </c>
      <c r="E46179" s="2" t="s">
        <v>27</v>
      </c>
    </row>
    <row r="46180" spans="1:5" x14ac:dyDescent="0.25">
      <c r="A46180">
        <v>46178</v>
      </c>
      <c r="B46180">
        <v>46178</v>
      </c>
      <c r="C46180" s="2" t="s">
        <v>46206</v>
      </c>
      <c r="D46180">
        <v>17262582</v>
      </c>
      <c r="E46180" s="2" t="s">
        <v>27</v>
      </c>
    </row>
    <row r="46181" spans="1:5" x14ac:dyDescent="0.25">
      <c r="A46181">
        <v>46179</v>
      </c>
      <c r="B46181">
        <v>46179</v>
      </c>
      <c r="C46181" s="2" t="s">
        <v>46207</v>
      </c>
      <c r="D46181">
        <v>9616279</v>
      </c>
      <c r="E46181" s="2" t="s">
        <v>31</v>
      </c>
    </row>
    <row r="46182" spans="1:5" x14ac:dyDescent="0.25">
      <c r="A46182">
        <v>46180</v>
      </c>
      <c r="B46182">
        <v>46180</v>
      </c>
      <c r="C46182" s="2" t="s">
        <v>46208</v>
      </c>
      <c r="D46182">
        <v>9601487</v>
      </c>
      <c r="E46182" s="2" t="s">
        <v>31</v>
      </c>
    </row>
    <row r="46183" spans="1:5" x14ac:dyDescent="0.25">
      <c r="A46183">
        <v>46181</v>
      </c>
      <c r="B46183">
        <v>46181</v>
      </c>
      <c r="C46183" s="2" t="s">
        <v>46209</v>
      </c>
      <c r="D46183">
        <v>17395139</v>
      </c>
      <c r="E46183" s="2" t="s">
        <v>27</v>
      </c>
    </row>
    <row r="46184" spans="1:5" x14ac:dyDescent="0.25">
      <c r="A46184">
        <v>46182</v>
      </c>
      <c r="B46184">
        <v>46182</v>
      </c>
      <c r="C46184" s="2" t="s">
        <v>46210</v>
      </c>
      <c r="D46184">
        <v>17313248</v>
      </c>
      <c r="E46184" s="2" t="s">
        <v>27</v>
      </c>
    </row>
    <row r="46185" spans="1:5" x14ac:dyDescent="0.25">
      <c r="A46185">
        <v>46183</v>
      </c>
      <c r="B46185">
        <v>46183</v>
      </c>
      <c r="C46185" s="2" t="s">
        <v>46211</v>
      </c>
      <c r="D46185">
        <v>17292885</v>
      </c>
      <c r="E46185" s="2" t="s">
        <v>27</v>
      </c>
    </row>
    <row r="46186" spans="1:5" x14ac:dyDescent="0.25">
      <c r="A46186">
        <v>46184</v>
      </c>
      <c r="B46186">
        <v>46184</v>
      </c>
      <c r="C46186" s="2" t="s">
        <v>46212</v>
      </c>
      <c r="D46186">
        <v>17217739</v>
      </c>
      <c r="E46186" s="2" t="s">
        <v>27</v>
      </c>
    </row>
    <row r="46187" spans="1:5" x14ac:dyDescent="0.25">
      <c r="A46187">
        <v>46185</v>
      </c>
      <c r="B46187">
        <v>46185</v>
      </c>
      <c r="C46187" s="2" t="s">
        <v>46213</v>
      </c>
      <c r="D46187">
        <v>9543802</v>
      </c>
      <c r="E46187" s="2" t="s">
        <v>31</v>
      </c>
    </row>
    <row r="46188" spans="1:5" x14ac:dyDescent="0.25">
      <c r="A46188">
        <v>46186</v>
      </c>
      <c r="B46188">
        <v>46186</v>
      </c>
      <c r="C46188" s="2" t="s">
        <v>46214</v>
      </c>
      <c r="D46188">
        <v>18294232</v>
      </c>
      <c r="E46188" s="2" t="s">
        <v>27</v>
      </c>
    </row>
    <row r="46189" spans="1:5" x14ac:dyDescent="0.25">
      <c r="A46189">
        <v>46187</v>
      </c>
      <c r="B46189">
        <v>46187</v>
      </c>
      <c r="C46189" s="2" t="s">
        <v>46215</v>
      </c>
      <c r="D46189">
        <v>17280999</v>
      </c>
      <c r="E46189" s="2" t="s">
        <v>27</v>
      </c>
    </row>
    <row r="46190" spans="1:5" x14ac:dyDescent="0.25">
      <c r="A46190">
        <v>46188</v>
      </c>
      <c r="B46190">
        <v>46188</v>
      </c>
      <c r="C46190" s="2" t="s">
        <v>46216</v>
      </c>
      <c r="D46190">
        <v>17571013</v>
      </c>
      <c r="E46190" s="2" t="s">
        <v>27</v>
      </c>
    </row>
    <row r="46191" spans="1:5" x14ac:dyDescent="0.25">
      <c r="A46191">
        <v>46189</v>
      </c>
      <c r="B46191">
        <v>46189</v>
      </c>
      <c r="C46191" s="2" t="s">
        <v>46217</v>
      </c>
      <c r="D46191">
        <v>9009393</v>
      </c>
      <c r="E46191" s="2" t="s">
        <v>31</v>
      </c>
    </row>
    <row r="46192" spans="1:5" x14ac:dyDescent="0.25">
      <c r="A46192">
        <v>46190</v>
      </c>
      <c r="B46192">
        <v>46190</v>
      </c>
      <c r="C46192" s="2" t="s">
        <v>46218</v>
      </c>
      <c r="D46192">
        <v>18006927</v>
      </c>
      <c r="E46192" s="2" t="s">
        <v>27</v>
      </c>
    </row>
    <row r="46193" spans="1:5" x14ac:dyDescent="0.25">
      <c r="A46193">
        <v>46191</v>
      </c>
      <c r="B46193">
        <v>46191</v>
      </c>
      <c r="C46193" s="2" t="s">
        <v>46219</v>
      </c>
      <c r="D46193">
        <v>66548145</v>
      </c>
      <c r="E46193" s="2" t="s">
        <v>27</v>
      </c>
    </row>
    <row r="46194" spans="1:5" x14ac:dyDescent="0.25">
      <c r="A46194">
        <v>46192</v>
      </c>
      <c r="B46194">
        <v>46192</v>
      </c>
      <c r="C46194" s="2" t="s">
        <v>46220</v>
      </c>
      <c r="D46194">
        <v>198739</v>
      </c>
      <c r="E46194" s="2" t="s">
        <v>27</v>
      </c>
    </row>
    <row r="46195" spans="1:5" x14ac:dyDescent="0.25">
      <c r="A46195">
        <v>46193</v>
      </c>
      <c r="B46195">
        <v>46193</v>
      </c>
      <c r="C46195" s="2" t="s">
        <v>46221</v>
      </c>
      <c r="D46195">
        <v>17554633</v>
      </c>
      <c r="E46195" s="2" t="s">
        <v>27</v>
      </c>
    </row>
    <row r="46196" spans="1:5" x14ac:dyDescent="0.25">
      <c r="A46196">
        <v>46194</v>
      </c>
      <c r="B46196">
        <v>46194</v>
      </c>
      <c r="C46196" s="2" t="s">
        <v>46222</v>
      </c>
      <c r="D46196">
        <v>17273833</v>
      </c>
      <c r="E46196" s="2" t="s">
        <v>27</v>
      </c>
    </row>
    <row r="46197" spans="1:5" x14ac:dyDescent="0.25">
      <c r="A46197">
        <v>46195</v>
      </c>
      <c r="B46197">
        <v>46195</v>
      </c>
      <c r="C46197" s="2" t="s">
        <v>46223</v>
      </c>
      <c r="D46197">
        <v>17521952</v>
      </c>
      <c r="E46197" s="2" t="s">
        <v>27</v>
      </c>
    </row>
    <row r="46198" spans="1:5" x14ac:dyDescent="0.25">
      <c r="A46198">
        <v>46196</v>
      </c>
      <c r="B46198">
        <v>46196</v>
      </c>
      <c r="C46198" s="2" t="s">
        <v>46224</v>
      </c>
      <c r="D46198">
        <v>17141789</v>
      </c>
      <c r="E46198" s="2" t="s">
        <v>27</v>
      </c>
    </row>
    <row r="46199" spans="1:5" x14ac:dyDescent="0.25">
      <c r="A46199">
        <v>46197</v>
      </c>
      <c r="B46199">
        <v>46197</v>
      </c>
      <c r="C46199" s="2" t="s">
        <v>46225</v>
      </c>
      <c r="D46199">
        <v>17173925</v>
      </c>
      <c r="E46199" s="2" t="s">
        <v>27</v>
      </c>
    </row>
    <row r="46200" spans="1:5" x14ac:dyDescent="0.25">
      <c r="A46200">
        <v>46198</v>
      </c>
      <c r="B46200">
        <v>46198</v>
      </c>
      <c r="C46200" s="2" t="s">
        <v>46226</v>
      </c>
      <c r="D46200">
        <v>17503965</v>
      </c>
      <c r="E46200" s="2" t="s">
        <v>27</v>
      </c>
    </row>
    <row r="46201" spans="1:5" x14ac:dyDescent="0.25">
      <c r="A46201">
        <v>46199</v>
      </c>
      <c r="B46201">
        <v>46199</v>
      </c>
      <c r="C46201" s="2" t="s">
        <v>46227</v>
      </c>
      <c r="D46201">
        <v>17561354</v>
      </c>
      <c r="E46201" s="2" t="s">
        <v>27</v>
      </c>
    </row>
    <row r="46202" spans="1:5" x14ac:dyDescent="0.25">
      <c r="A46202">
        <v>46200</v>
      </c>
      <c r="B46202">
        <v>46200</v>
      </c>
      <c r="C46202" s="2" t="s">
        <v>46228</v>
      </c>
      <c r="D46202">
        <v>18370977</v>
      </c>
      <c r="E46202" s="2" t="s">
        <v>27</v>
      </c>
    </row>
    <row r="46203" spans="1:5" x14ac:dyDescent="0.25">
      <c r="A46203">
        <v>46201</v>
      </c>
      <c r="B46203">
        <v>46201</v>
      </c>
      <c r="C46203" s="2" t="s">
        <v>46229</v>
      </c>
      <c r="D46203">
        <v>83819294</v>
      </c>
      <c r="E46203" s="2" t="s">
        <v>27</v>
      </c>
    </row>
    <row r="46204" spans="1:5" x14ac:dyDescent="0.25">
      <c r="A46204">
        <v>46202</v>
      </c>
      <c r="B46204">
        <v>46202</v>
      </c>
      <c r="C46204" s="2" t="s">
        <v>46230</v>
      </c>
      <c r="D46204">
        <v>22889285</v>
      </c>
      <c r="E46204" s="2" t="s">
        <v>27</v>
      </c>
    </row>
    <row r="46205" spans="1:5" x14ac:dyDescent="0.25">
      <c r="A46205">
        <v>46203</v>
      </c>
      <c r="B46205">
        <v>46203</v>
      </c>
      <c r="C46205" s="2" t="s">
        <v>46231</v>
      </c>
      <c r="D46205">
        <v>18874682</v>
      </c>
      <c r="E46205" s="2" t="s">
        <v>27</v>
      </c>
    </row>
    <row r="46206" spans="1:5" x14ac:dyDescent="0.25">
      <c r="A46206">
        <v>46204</v>
      </c>
      <c r="B46206">
        <v>46204</v>
      </c>
      <c r="C46206" s="2" t="s">
        <v>46232</v>
      </c>
      <c r="D46206">
        <v>17709163</v>
      </c>
      <c r="E46206" s="2" t="s">
        <v>27</v>
      </c>
    </row>
    <row r="46207" spans="1:5" x14ac:dyDescent="0.25">
      <c r="A46207">
        <v>46205</v>
      </c>
      <c r="B46207">
        <v>46205</v>
      </c>
      <c r="C46207" s="2" t="s">
        <v>46233</v>
      </c>
      <c r="D46207">
        <v>17671943</v>
      </c>
      <c r="E46207" s="2" t="s">
        <v>27</v>
      </c>
    </row>
    <row r="46208" spans="1:5" x14ac:dyDescent="0.25">
      <c r="A46208">
        <v>46206</v>
      </c>
      <c r="B46208">
        <v>46206</v>
      </c>
      <c r="C46208" s="2" t="s">
        <v>46234</v>
      </c>
      <c r="D46208">
        <v>19612673</v>
      </c>
      <c r="E46208" s="2" t="s">
        <v>27</v>
      </c>
    </row>
    <row r="46209" spans="1:5" x14ac:dyDescent="0.25">
      <c r="A46209">
        <v>46207</v>
      </c>
      <c r="B46209">
        <v>46207</v>
      </c>
      <c r="C46209" s="2" t="s">
        <v>46235</v>
      </c>
      <c r="D46209">
        <v>17212766</v>
      </c>
      <c r="E46209" s="2" t="s">
        <v>27</v>
      </c>
    </row>
    <row r="46210" spans="1:5" x14ac:dyDescent="0.25">
      <c r="A46210">
        <v>46208</v>
      </c>
      <c r="B46210">
        <v>46208</v>
      </c>
      <c r="C46210" s="2" t="s">
        <v>46236</v>
      </c>
      <c r="D46210">
        <v>21646276</v>
      </c>
      <c r="E46210" s="2" t="s">
        <v>27</v>
      </c>
    </row>
    <row r="46211" spans="1:5" x14ac:dyDescent="0.25">
      <c r="A46211">
        <v>46209</v>
      </c>
      <c r="B46211">
        <v>46209</v>
      </c>
      <c r="C46211" s="2" t="s">
        <v>46237</v>
      </c>
      <c r="D46211">
        <v>9626281</v>
      </c>
      <c r="E46211" s="2" t="s">
        <v>31</v>
      </c>
    </row>
    <row r="46212" spans="1:5" x14ac:dyDescent="0.25">
      <c r="A46212">
        <v>46210</v>
      </c>
      <c r="B46212">
        <v>46210</v>
      </c>
      <c r="C46212" s="2" t="s">
        <v>46238</v>
      </c>
      <c r="D46212">
        <v>96058685</v>
      </c>
      <c r="E46212" s="2" t="s">
        <v>31</v>
      </c>
    </row>
    <row r="46213" spans="1:5" x14ac:dyDescent="0.25">
      <c r="A46213">
        <v>46211</v>
      </c>
      <c r="B46213">
        <v>46211</v>
      </c>
      <c r="C46213" s="2" t="s">
        <v>46239</v>
      </c>
      <c r="D46213">
        <v>17236517</v>
      </c>
      <c r="E46213" s="2" t="s">
        <v>27</v>
      </c>
    </row>
    <row r="46214" spans="1:5" x14ac:dyDescent="0.25">
      <c r="A46214">
        <v>46212</v>
      </c>
      <c r="B46214">
        <v>46212</v>
      </c>
      <c r="C46214" s="2" t="s">
        <v>46240</v>
      </c>
      <c r="D46214">
        <v>17717269</v>
      </c>
      <c r="E46214" s="2" t="s">
        <v>27</v>
      </c>
    </row>
    <row r="46215" spans="1:5" x14ac:dyDescent="0.25">
      <c r="A46215">
        <v>46213</v>
      </c>
      <c r="B46215">
        <v>46213</v>
      </c>
      <c r="C46215" s="2" t="s">
        <v>46241</v>
      </c>
      <c r="D46215">
        <v>17281839</v>
      </c>
      <c r="E46215" s="2" t="s">
        <v>27</v>
      </c>
    </row>
    <row r="46216" spans="1:5" x14ac:dyDescent="0.25">
      <c r="A46216">
        <v>46214</v>
      </c>
      <c r="B46216">
        <v>46214</v>
      </c>
      <c r="C46216" s="2" t="s">
        <v>46242</v>
      </c>
      <c r="D46216">
        <v>17253907</v>
      </c>
      <c r="E46216" s="2" t="s">
        <v>27</v>
      </c>
    </row>
    <row r="46217" spans="1:5" x14ac:dyDescent="0.25">
      <c r="A46217">
        <v>46215</v>
      </c>
      <c r="B46217">
        <v>46215</v>
      </c>
      <c r="C46217" s="2" t="s">
        <v>46243</v>
      </c>
      <c r="D46217">
        <v>17425564</v>
      </c>
      <c r="E46217" s="2" t="s">
        <v>27</v>
      </c>
    </row>
    <row r="46218" spans="1:5" x14ac:dyDescent="0.25">
      <c r="A46218">
        <v>46216</v>
      </c>
      <c r="B46218">
        <v>46216</v>
      </c>
      <c r="C46218" s="2" t="s">
        <v>46244</v>
      </c>
      <c r="D46218">
        <v>17213137</v>
      </c>
      <c r="E46218" s="2" t="s">
        <v>27</v>
      </c>
    </row>
    <row r="46219" spans="1:5" x14ac:dyDescent="0.25">
      <c r="A46219">
        <v>46217</v>
      </c>
      <c r="B46219">
        <v>46217</v>
      </c>
      <c r="C46219" s="2" t="s">
        <v>46245</v>
      </c>
      <c r="D46219">
        <v>17573181</v>
      </c>
      <c r="E46219" s="2" t="s">
        <v>27</v>
      </c>
    </row>
    <row r="46220" spans="1:5" x14ac:dyDescent="0.25">
      <c r="A46220">
        <v>46218</v>
      </c>
      <c r="B46220">
        <v>46218</v>
      </c>
      <c r="C46220" s="2" t="s">
        <v>46246</v>
      </c>
      <c r="D46220">
        <v>17009762</v>
      </c>
      <c r="E46220" s="2" t="s">
        <v>27</v>
      </c>
    </row>
    <row r="46221" spans="1:5" x14ac:dyDescent="0.25">
      <c r="A46221">
        <v>46219</v>
      </c>
      <c r="B46221">
        <v>46219</v>
      </c>
      <c r="C46221" s="2" t="s">
        <v>46247</v>
      </c>
      <c r="D46221">
        <v>24560723</v>
      </c>
      <c r="E46221" s="2" t="s">
        <v>27</v>
      </c>
    </row>
    <row r="46222" spans="1:5" x14ac:dyDescent="0.25">
      <c r="A46222">
        <v>46220</v>
      </c>
      <c r="B46222">
        <v>46220</v>
      </c>
      <c r="C46222" s="2" t="s">
        <v>46248</v>
      </c>
      <c r="D46222">
        <v>17241253</v>
      </c>
      <c r="E46222" s="2" t="s">
        <v>27</v>
      </c>
    </row>
    <row r="46223" spans="1:5" x14ac:dyDescent="0.25">
      <c r="A46223">
        <v>46221</v>
      </c>
      <c r="B46223">
        <v>46221</v>
      </c>
      <c r="C46223" s="2" t="s">
        <v>46249</v>
      </c>
      <c r="D46223">
        <v>17735326</v>
      </c>
      <c r="E46223" s="2" t="s">
        <v>27</v>
      </c>
    </row>
    <row r="46224" spans="1:5" x14ac:dyDescent="0.25">
      <c r="A46224">
        <v>46222</v>
      </c>
      <c r="B46224">
        <v>46222</v>
      </c>
      <c r="C46224" s="2" t="s">
        <v>46250</v>
      </c>
      <c r="D46224">
        <v>23449315</v>
      </c>
      <c r="E46224" s="2" t="s">
        <v>27</v>
      </c>
    </row>
    <row r="46225" spans="1:5" x14ac:dyDescent="0.25">
      <c r="A46225">
        <v>46223</v>
      </c>
      <c r="B46225">
        <v>46223</v>
      </c>
      <c r="C46225" s="2" t="s">
        <v>46251</v>
      </c>
      <c r="D46225">
        <v>17484657</v>
      </c>
      <c r="E46225" s="2" t="s">
        <v>27</v>
      </c>
    </row>
    <row r="46226" spans="1:5" x14ac:dyDescent="0.25">
      <c r="A46226">
        <v>46224</v>
      </c>
      <c r="B46226">
        <v>46224</v>
      </c>
      <c r="C46226" s="2" t="s">
        <v>46252</v>
      </c>
      <c r="D46226">
        <v>17244066</v>
      </c>
      <c r="E46226" s="2" t="s">
        <v>27</v>
      </c>
    </row>
    <row r="46227" spans="1:5" x14ac:dyDescent="0.25">
      <c r="A46227">
        <v>46225</v>
      </c>
      <c r="B46227">
        <v>46225</v>
      </c>
      <c r="C46227" s="2" t="s">
        <v>46253</v>
      </c>
      <c r="D46227">
        <v>18552992</v>
      </c>
      <c r="E46227" s="2" t="s">
        <v>27</v>
      </c>
    </row>
    <row r="46228" spans="1:5" x14ac:dyDescent="0.25">
      <c r="A46228">
        <v>46226</v>
      </c>
      <c r="B46228">
        <v>46226</v>
      </c>
      <c r="C46228" s="2" t="s">
        <v>46254</v>
      </c>
      <c r="D46228">
        <v>17126495</v>
      </c>
      <c r="E46228" s="2" t="s">
        <v>27</v>
      </c>
    </row>
    <row r="46229" spans="1:5" x14ac:dyDescent="0.25">
      <c r="A46229">
        <v>46227</v>
      </c>
      <c r="B46229">
        <v>46227</v>
      </c>
      <c r="C46229" s="2" t="s">
        <v>46255</v>
      </c>
      <c r="D46229">
        <v>18263029</v>
      </c>
      <c r="E46229" s="2" t="s">
        <v>27</v>
      </c>
    </row>
    <row r="46230" spans="1:5" x14ac:dyDescent="0.25">
      <c r="A46230">
        <v>46228</v>
      </c>
      <c r="B46230">
        <v>46228</v>
      </c>
      <c r="C46230" s="2" t="s">
        <v>46256</v>
      </c>
      <c r="D46230">
        <v>19596681</v>
      </c>
      <c r="E46230" s="2" t="s">
        <v>27</v>
      </c>
    </row>
    <row r="46231" spans="1:5" x14ac:dyDescent="0.25">
      <c r="A46231">
        <v>46229</v>
      </c>
      <c r="B46231">
        <v>46229</v>
      </c>
      <c r="C46231" s="2" t="s">
        <v>46257</v>
      </c>
      <c r="D46231">
        <v>17532188</v>
      </c>
      <c r="E46231" s="2" t="s">
        <v>27</v>
      </c>
    </row>
    <row r="46232" spans="1:5" x14ac:dyDescent="0.25">
      <c r="A46232">
        <v>46230</v>
      </c>
      <c r="B46232">
        <v>46230</v>
      </c>
      <c r="C46232" s="2" t="s">
        <v>46258</v>
      </c>
      <c r="D46232">
        <v>18070246</v>
      </c>
      <c r="E46232" s="2" t="s">
        <v>27</v>
      </c>
    </row>
    <row r="46233" spans="1:5" x14ac:dyDescent="0.25">
      <c r="A46233">
        <v>46231</v>
      </c>
      <c r="B46233">
        <v>46231</v>
      </c>
      <c r="C46233" s="2" t="s">
        <v>46259</v>
      </c>
      <c r="D46233">
        <v>17450738</v>
      </c>
      <c r="E46233" s="2" t="s">
        <v>27</v>
      </c>
    </row>
    <row r="46234" spans="1:5" x14ac:dyDescent="0.25">
      <c r="A46234">
        <v>46232</v>
      </c>
      <c r="B46234">
        <v>46232</v>
      </c>
      <c r="C46234" s="2" t="s">
        <v>46260</v>
      </c>
      <c r="D46234">
        <v>17472929</v>
      </c>
      <c r="E46234" s="2" t="s">
        <v>27</v>
      </c>
    </row>
    <row r="46235" spans="1:5" x14ac:dyDescent="0.25">
      <c r="A46235">
        <v>46233</v>
      </c>
      <c r="B46235">
        <v>46233</v>
      </c>
      <c r="C46235" s="2" t="s">
        <v>46261</v>
      </c>
      <c r="D46235">
        <v>17152782</v>
      </c>
      <c r="E46235" s="2" t="s">
        <v>27</v>
      </c>
    </row>
    <row r="46236" spans="1:5" x14ac:dyDescent="0.25">
      <c r="A46236">
        <v>46234</v>
      </c>
      <c r="B46236">
        <v>46234</v>
      </c>
      <c r="C46236" s="2" t="s">
        <v>46262</v>
      </c>
      <c r="D46236">
        <v>17250828</v>
      </c>
      <c r="E46236" s="2" t="s">
        <v>27</v>
      </c>
    </row>
    <row r="46237" spans="1:5" x14ac:dyDescent="0.25">
      <c r="A46237">
        <v>46235</v>
      </c>
      <c r="B46237">
        <v>46235</v>
      </c>
      <c r="C46237" s="2" t="s">
        <v>46263</v>
      </c>
      <c r="D46237">
        <v>17448106</v>
      </c>
      <c r="E46237" s="2" t="s">
        <v>27</v>
      </c>
    </row>
    <row r="46238" spans="1:5" x14ac:dyDescent="0.25">
      <c r="A46238">
        <v>46236</v>
      </c>
      <c r="B46238">
        <v>46236</v>
      </c>
      <c r="C46238" s="2" t="s">
        <v>46264</v>
      </c>
      <c r="D46238">
        <v>17647949</v>
      </c>
      <c r="E46238" s="2" t="s">
        <v>27</v>
      </c>
    </row>
    <row r="46239" spans="1:5" x14ac:dyDescent="0.25">
      <c r="A46239">
        <v>46237</v>
      </c>
      <c r="B46239">
        <v>46237</v>
      </c>
      <c r="C46239" s="2" t="s">
        <v>46265</v>
      </c>
      <c r="D46239">
        <v>17088807</v>
      </c>
      <c r="E46239" s="2" t="s">
        <v>27</v>
      </c>
    </row>
    <row r="46240" spans="1:5" x14ac:dyDescent="0.25">
      <c r="A46240">
        <v>46238</v>
      </c>
      <c r="B46240">
        <v>46238</v>
      </c>
      <c r="C46240" s="2" t="s">
        <v>46266</v>
      </c>
      <c r="D46240">
        <v>17823789</v>
      </c>
      <c r="E46240" s="2" t="s">
        <v>27</v>
      </c>
    </row>
    <row r="46241" spans="1:5" x14ac:dyDescent="0.25">
      <c r="A46241">
        <v>46239</v>
      </c>
      <c r="B46241">
        <v>46239</v>
      </c>
      <c r="C46241" s="2" t="s">
        <v>46267</v>
      </c>
      <c r="D46241">
        <v>17573752</v>
      </c>
      <c r="E46241" s="2" t="s">
        <v>27</v>
      </c>
    </row>
    <row r="46242" spans="1:5" x14ac:dyDescent="0.25">
      <c r="A46242">
        <v>46240</v>
      </c>
      <c r="B46242">
        <v>46240</v>
      </c>
      <c r="C46242" s="2" t="s">
        <v>46268</v>
      </c>
      <c r="D46242">
        <v>17547502</v>
      </c>
      <c r="E46242" s="2" t="s">
        <v>27</v>
      </c>
    </row>
    <row r="46243" spans="1:5" x14ac:dyDescent="0.25">
      <c r="A46243">
        <v>46241</v>
      </c>
      <c r="B46243">
        <v>46241</v>
      </c>
      <c r="C46243" s="2" t="s">
        <v>46269</v>
      </c>
      <c r="D46243">
        <v>9478443</v>
      </c>
      <c r="E46243" s="2" t="s">
        <v>31</v>
      </c>
    </row>
    <row r="46244" spans="1:5" x14ac:dyDescent="0.25">
      <c r="A46244">
        <v>46242</v>
      </c>
      <c r="B46244">
        <v>46242</v>
      </c>
      <c r="C46244" s="2" t="s">
        <v>46270</v>
      </c>
      <c r="D46244">
        <v>17208952</v>
      </c>
      <c r="E46244" s="2" t="s">
        <v>27</v>
      </c>
    </row>
    <row r="46245" spans="1:5" x14ac:dyDescent="0.25">
      <c r="A46245">
        <v>46243</v>
      </c>
      <c r="B46245">
        <v>46243</v>
      </c>
      <c r="C46245" s="2" t="s">
        <v>46271</v>
      </c>
      <c r="D46245">
        <v>17199829</v>
      </c>
      <c r="E46245" s="2" t="s">
        <v>27</v>
      </c>
    </row>
    <row r="46246" spans="1:5" x14ac:dyDescent="0.25">
      <c r="A46246">
        <v>46244</v>
      </c>
      <c r="B46246">
        <v>46244</v>
      </c>
      <c r="C46246" s="2" t="s">
        <v>46272</v>
      </c>
      <c r="D46246">
        <v>17574117</v>
      </c>
      <c r="E46246" s="2" t="s">
        <v>27</v>
      </c>
    </row>
    <row r="46247" spans="1:5" x14ac:dyDescent="0.25">
      <c r="A46247">
        <v>46245</v>
      </c>
      <c r="B46247">
        <v>46245</v>
      </c>
      <c r="C46247" s="2" t="s">
        <v>46273</v>
      </c>
      <c r="D46247">
        <v>1868834</v>
      </c>
      <c r="E46247" s="2" t="s">
        <v>27</v>
      </c>
    </row>
    <row r="46248" spans="1:5" x14ac:dyDescent="0.25">
      <c r="A46248">
        <v>46246</v>
      </c>
      <c r="B46248">
        <v>46246</v>
      </c>
      <c r="C46248" s="2" t="s">
        <v>46274</v>
      </c>
      <c r="D46248">
        <v>18630815</v>
      </c>
      <c r="E46248" s="2" t="s">
        <v>27</v>
      </c>
    </row>
    <row r="46249" spans="1:5" x14ac:dyDescent="0.25">
      <c r="A46249">
        <v>46247</v>
      </c>
      <c r="B46249">
        <v>46247</v>
      </c>
      <c r="C46249" s="2" t="s">
        <v>46275</v>
      </c>
      <c r="D46249">
        <v>17306593</v>
      </c>
      <c r="E46249" s="2" t="s">
        <v>27</v>
      </c>
    </row>
    <row r="46250" spans="1:5" x14ac:dyDescent="0.25">
      <c r="A46250">
        <v>46248</v>
      </c>
      <c r="B46250">
        <v>46248</v>
      </c>
      <c r="C46250" s="2" t="s">
        <v>46276</v>
      </c>
      <c r="D46250">
        <v>17442669</v>
      </c>
      <c r="E46250" s="2" t="s">
        <v>27</v>
      </c>
    </row>
    <row r="46251" spans="1:5" x14ac:dyDescent="0.25">
      <c r="A46251">
        <v>46249</v>
      </c>
      <c r="B46251">
        <v>46249</v>
      </c>
      <c r="C46251" s="2" t="s">
        <v>46277</v>
      </c>
      <c r="D46251">
        <v>17779163</v>
      </c>
      <c r="E46251" s="2" t="s">
        <v>27</v>
      </c>
    </row>
    <row r="46252" spans="1:5" x14ac:dyDescent="0.25">
      <c r="A46252">
        <v>46250</v>
      </c>
      <c r="B46252">
        <v>46250</v>
      </c>
      <c r="C46252" s="2" t="s">
        <v>46278</v>
      </c>
      <c r="D46252">
        <v>17351443</v>
      </c>
      <c r="E46252" s="2" t="s">
        <v>27</v>
      </c>
    </row>
    <row r="46253" spans="1:5" x14ac:dyDescent="0.25">
      <c r="A46253">
        <v>46251</v>
      </c>
      <c r="B46253">
        <v>46251</v>
      </c>
      <c r="C46253" s="2" t="s">
        <v>46279</v>
      </c>
      <c r="D46253">
        <v>17472646</v>
      </c>
      <c r="E46253" s="2" t="s">
        <v>27</v>
      </c>
    </row>
    <row r="46254" spans="1:5" x14ac:dyDescent="0.25">
      <c r="A46254">
        <v>46252</v>
      </c>
      <c r="B46254">
        <v>46252</v>
      </c>
      <c r="C46254" s="2" t="s">
        <v>46280</v>
      </c>
      <c r="D46254">
        <v>95853835</v>
      </c>
      <c r="E46254" s="2" t="s">
        <v>31</v>
      </c>
    </row>
    <row r="46255" spans="1:5" x14ac:dyDescent="0.25">
      <c r="A46255">
        <v>46253</v>
      </c>
      <c r="B46255">
        <v>46253</v>
      </c>
      <c r="C46255" s="2" t="s">
        <v>46281</v>
      </c>
      <c r="D46255">
        <v>19223052</v>
      </c>
      <c r="E46255" s="2" t="s">
        <v>27</v>
      </c>
    </row>
    <row r="46256" spans="1:5" x14ac:dyDescent="0.25">
      <c r="A46256">
        <v>46254</v>
      </c>
      <c r="B46256">
        <v>46254</v>
      </c>
      <c r="C46256" s="2" t="s">
        <v>46282</v>
      </c>
      <c r="D46256">
        <v>17928213</v>
      </c>
      <c r="E46256" s="2" t="s">
        <v>27</v>
      </c>
    </row>
    <row r="46257" spans="1:5" x14ac:dyDescent="0.25">
      <c r="A46257">
        <v>46255</v>
      </c>
      <c r="B46257">
        <v>46255</v>
      </c>
      <c r="C46257" s="2" t="s">
        <v>46283</v>
      </c>
      <c r="D46257">
        <v>17769246</v>
      </c>
      <c r="E46257" s="2" t="s">
        <v>27</v>
      </c>
    </row>
    <row r="46258" spans="1:5" x14ac:dyDescent="0.25">
      <c r="A46258">
        <v>46256</v>
      </c>
      <c r="B46258">
        <v>46256</v>
      </c>
      <c r="C46258" s="2" t="s">
        <v>46284</v>
      </c>
      <c r="D46258">
        <v>9600235</v>
      </c>
      <c r="E46258" s="2" t="s">
        <v>31</v>
      </c>
    </row>
    <row r="46259" spans="1:5" x14ac:dyDescent="0.25">
      <c r="A46259">
        <v>46257</v>
      </c>
      <c r="B46259">
        <v>46257</v>
      </c>
      <c r="C46259" s="2" t="s">
        <v>46285</v>
      </c>
      <c r="D46259">
        <v>9531922</v>
      </c>
      <c r="E46259" s="2" t="s">
        <v>31</v>
      </c>
    </row>
    <row r="46260" spans="1:5" x14ac:dyDescent="0.25">
      <c r="A46260">
        <v>46258</v>
      </c>
      <c r="B46260">
        <v>46258</v>
      </c>
      <c r="C46260" s="2" t="s">
        <v>46286</v>
      </c>
      <c r="D46260">
        <v>9599129</v>
      </c>
      <c r="E46260" s="2" t="s">
        <v>31</v>
      </c>
    </row>
    <row r="46261" spans="1:5" x14ac:dyDescent="0.25">
      <c r="A46261">
        <v>46259</v>
      </c>
      <c r="B46261">
        <v>46259</v>
      </c>
      <c r="C46261" s="2" t="s">
        <v>46287</v>
      </c>
      <c r="D46261">
        <v>17791979</v>
      </c>
      <c r="E46261" s="2" t="s">
        <v>27</v>
      </c>
    </row>
    <row r="46262" spans="1:5" x14ac:dyDescent="0.25">
      <c r="A46262">
        <v>46260</v>
      </c>
      <c r="B46262">
        <v>46260</v>
      </c>
      <c r="C46262" s="2" t="s">
        <v>46288</v>
      </c>
      <c r="D46262">
        <v>1809659</v>
      </c>
      <c r="E46262" s="2" t="s">
        <v>27</v>
      </c>
    </row>
    <row r="46263" spans="1:5" x14ac:dyDescent="0.25">
      <c r="A46263">
        <v>46261</v>
      </c>
      <c r="B46263">
        <v>46261</v>
      </c>
      <c r="C46263" s="2" t="s">
        <v>46289</v>
      </c>
      <c r="D46263">
        <v>17121829</v>
      </c>
      <c r="E46263" s="2" t="s">
        <v>27</v>
      </c>
    </row>
    <row r="46264" spans="1:5" x14ac:dyDescent="0.25">
      <c r="A46264">
        <v>46262</v>
      </c>
      <c r="B46264">
        <v>46262</v>
      </c>
      <c r="C46264" s="2" t="s">
        <v>46290</v>
      </c>
      <c r="D46264">
        <v>1743256</v>
      </c>
      <c r="E46264" s="2" t="s">
        <v>27</v>
      </c>
    </row>
    <row r="46265" spans="1:5" x14ac:dyDescent="0.25">
      <c r="A46265">
        <v>46263</v>
      </c>
      <c r="B46265">
        <v>46263</v>
      </c>
      <c r="C46265" s="2" t="s">
        <v>46291</v>
      </c>
      <c r="D46265">
        <v>17247836</v>
      </c>
      <c r="E46265" s="2" t="s">
        <v>27</v>
      </c>
    </row>
    <row r="46266" spans="1:5" x14ac:dyDescent="0.25">
      <c r="A46266">
        <v>46264</v>
      </c>
      <c r="B46266">
        <v>46264</v>
      </c>
      <c r="C46266" s="2" t="s">
        <v>46292</v>
      </c>
      <c r="D46266">
        <v>17411967</v>
      </c>
      <c r="E46266" s="2" t="s">
        <v>27</v>
      </c>
    </row>
    <row r="46267" spans="1:5" x14ac:dyDescent="0.25">
      <c r="A46267">
        <v>46265</v>
      </c>
      <c r="B46267">
        <v>46265</v>
      </c>
      <c r="C46267" s="2" t="s">
        <v>46293</v>
      </c>
      <c r="D46267">
        <v>17500795</v>
      </c>
      <c r="E46267" s="2" t="s">
        <v>27</v>
      </c>
    </row>
    <row r="46268" spans="1:5" x14ac:dyDescent="0.25">
      <c r="A46268">
        <v>46266</v>
      </c>
      <c r="B46268">
        <v>46266</v>
      </c>
      <c r="C46268" s="2" t="s">
        <v>46294</v>
      </c>
      <c r="D46268">
        <v>17152557</v>
      </c>
      <c r="E46268" s="2" t="s">
        <v>27</v>
      </c>
    </row>
    <row r="46269" spans="1:5" x14ac:dyDescent="0.25">
      <c r="A46269">
        <v>46267</v>
      </c>
      <c r="B46269">
        <v>46267</v>
      </c>
      <c r="C46269" s="2" t="s">
        <v>46295</v>
      </c>
      <c r="D46269">
        <v>17221026</v>
      </c>
      <c r="E46269" s="2" t="s">
        <v>27</v>
      </c>
    </row>
    <row r="46270" spans="1:5" x14ac:dyDescent="0.25">
      <c r="A46270">
        <v>46268</v>
      </c>
      <c r="B46270">
        <v>46268</v>
      </c>
      <c r="C46270" s="2" t="s">
        <v>46296</v>
      </c>
      <c r="D46270">
        <v>70716095</v>
      </c>
      <c r="E46270" s="2" t="s">
        <v>27</v>
      </c>
    </row>
    <row r="46271" spans="1:5" x14ac:dyDescent="0.25">
      <c r="A46271">
        <v>46269</v>
      </c>
      <c r="B46271">
        <v>46269</v>
      </c>
      <c r="C46271" s="2" t="s">
        <v>46297</v>
      </c>
      <c r="D46271">
        <v>17169762</v>
      </c>
      <c r="E46271" s="2" t="s">
        <v>27</v>
      </c>
    </row>
    <row r="46272" spans="1:5" x14ac:dyDescent="0.25">
      <c r="A46272">
        <v>46270</v>
      </c>
      <c r="B46272">
        <v>46270</v>
      </c>
      <c r="C46272" s="2" t="s">
        <v>46298</v>
      </c>
      <c r="D46272">
        <v>17207313</v>
      </c>
      <c r="E46272" s="2" t="s">
        <v>27</v>
      </c>
    </row>
    <row r="46273" spans="1:5" x14ac:dyDescent="0.25">
      <c r="A46273">
        <v>46271</v>
      </c>
      <c r="B46273">
        <v>46271</v>
      </c>
      <c r="C46273" s="2" t="s">
        <v>46299</v>
      </c>
      <c r="D46273">
        <v>91732264</v>
      </c>
      <c r="E46273" s="2" t="s">
        <v>31</v>
      </c>
    </row>
    <row r="46274" spans="1:5" x14ac:dyDescent="0.25">
      <c r="A46274">
        <v>46272</v>
      </c>
      <c r="B46274">
        <v>46272</v>
      </c>
      <c r="C46274" s="2" t="s">
        <v>46300</v>
      </c>
      <c r="D46274">
        <v>17653912</v>
      </c>
      <c r="E46274" s="2" t="s">
        <v>27</v>
      </c>
    </row>
    <row r="46275" spans="1:5" x14ac:dyDescent="0.25">
      <c r="A46275">
        <v>46273</v>
      </c>
      <c r="B46275">
        <v>46273</v>
      </c>
      <c r="C46275" s="2" t="s">
        <v>46301</v>
      </c>
      <c r="D46275">
        <v>17656289</v>
      </c>
      <c r="E46275" s="2" t="s">
        <v>27</v>
      </c>
    </row>
    <row r="46276" spans="1:5" x14ac:dyDescent="0.25">
      <c r="A46276">
        <v>46274</v>
      </c>
      <c r="B46276">
        <v>46274</v>
      </c>
      <c r="C46276" s="2" t="s">
        <v>46302</v>
      </c>
      <c r="D46276">
        <v>18654132</v>
      </c>
      <c r="E46276" s="2" t="s">
        <v>27</v>
      </c>
    </row>
    <row r="46277" spans="1:5" x14ac:dyDescent="0.25">
      <c r="A46277">
        <v>46275</v>
      </c>
      <c r="B46277">
        <v>46275</v>
      </c>
      <c r="C46277" s="2" t="s">
        <v>46303</v>
      </c>
      <c r="D46277">
        <v>1781094</v>
      </c>
      <c r="E46277" s="2" t="s">
        <v>27</v>
      </c>
    </row>
    <row r="46278" spans="1:5" x14ac:dyDescent="0.25">
      <c r="A46278">
        <v>46276</v>
      </c>
      <c r="B46278">
        <v>46276</v>
      </c>
      <c r="C46278" s="2" t="s">
        <v>46304</v>
      </c>
      <c r="D46278">
        <v>17260078</v>
      </c>
      <c r="E46278" s="2" t="s">
        <v>27</v>
      </c>
    </row>
    <row r="46279" spans="1:5" x14ac:dyDescent="0.25">
      <c r="A46279">
        <v>46277</v>
      </c>
      <c r="B46279">
        <v>46277</v>
      </c>
      <c r="C46279" s="2" t="s">
        <v>46305</v>
      </c>
      <c r="D46279">
        <v>17550859</v>
      </c>
      <c r="E46279" s="2" t="s">
        <v>27</v>
      </c>
    </row>
    <row r="46280" spans="1:5" x14ac:dyDescent="0.25">
      <c r="A46280">
        <v>46278</v>
      </c>
      <c r="B46280">
        <v>46278</v>
      </c>
      <c r="C46280" s="2" t="s">
        <v>46306</v>
      </c>
      <c r="D46280">
        <v>17697118</v>
      </c>
      <c r="E46280" s="2" t="s">
        <v>27</v>
      </c>
    </row>
    <row r="46281" spans="1:5" x14ac:dyDescent="0.25">
      <c r="A46281">
        <v>46279</v>
      </c>
      <c r="B46281">
        <v>46279</v>
      </c>
      <c r="C46281" s="2" t="s">
        <v>46307</v>
      </c>
      <c r="D46281">
        <v>9359453</v>
      </c>
      <c r="E46281" s="2" t="s">
        <v>31</v>
      </c>
    </row>
    <row r="46282" spans="1:5" x14ac:dyDescent="0.25">
      <c r="A46282">
        <v>46280</v>
      </c>
      <c r="B46282">
        <v>46280</v>
      </c>
      <c r="C46282" s="2" t="s">
        <v>46308</v>
      </c>
      <c r="D46282">
        <v>18439019</v>
      </c>
      <c r="E46282" s="2" t="s">
        <v>27</v>
      </c>
    </row>
    <row r="46283" spans="1:5" x14ac:dyDescent="0.25">
      <c r="A46283">
        <v>46281</v>
      </c>
      <c r="B46283">
        <v>46281</v>
      </c>
      <c r="C46283" s="2" t="s">
        <v>46309</v>
      </c>
      <c r="D46283">
        <v>17294833</v>
      </c>
      <c r="E46283" s="2" t="s">
        <v>27</v>
      </c>
    </row>
    <row r="46284" spans="1:5" x14ac:dyDescent="0.25">
      <c r="A46284">
        <v>46282</v>
      </c>
      <c r="B46284">
        <v>46282</v>
      </c>
      <c r="C46284" s="2" t="s">
        <v>46310</v>
      </c>
      <c r="D46284">
        <v>17960817</v>
      </c>
      <c r="E46284" s="2" t="s">
        <v>27</v>
      </c>
    </row>
    <row r="46285" spans="1:5" x14ac:dyDescent="0.25">
      <c r="A46285">
        <v>46283</v>
      </c>
      <c r="B46285">
        <v>46283</v>
      </c>
      <c r="C46285" s="2" t="s">
        <v>46311</v>
      </c>
      <c r="D46285">
        <v>1719541</v>
      </c>
      <c r="E46285" s="2" t="s">
        <v>27</v>
      </c>
    </row>
    <row r="46286" spans="1:5" x14ac:dyDescent="0.25">
      <c r="A46286">
        <v>46284</v>
      </c>
      <c r="B46286">
        <v>46284</v>
      </c>
      <c r="C46286" s="2" t="s">
        <v>46312</v>
      </c>
      <c r="D46286">
        <v>95472413</v>
      </c>
      <c r="E46286" s="2" t="s">
        <v>31</v>
      </c>
    </row>
    <row r="46287" spans="1:5" x14ac:dyDescent="0.25">
      <c r="A46287">
        <v>46285</v>
      </c>
      <c r="B46287">
        <v>46285</v>
      </c>
      <c r="C46287" s="2" t="s">
        <v>46313</v>
      </c>
      <c r="D46287">
        <v>9555625</v>
      </c>
      <c r="E46287" s="2" t="s">
        <v>31</v>
      </c>
    </row>
    <row r="46288" spans="1:5" x14ac:dyDescent="0.25">
      <c r="A46288">
        <v>46286</v>
      </c>
      <c r="B46288">
        <v>46286</v>
      </c>
      <c r="C46288" s="2" t="s">
        <v>46314</v>
      </c>
      <c r="D46288">
        <v>21562132</v>
      </c>
      <c r="E46288" s="2" t="s">
        <v>27</v>
      </c>
    </row>
    <row r="46289" spans="1:5" x14ac:dyDescent="0.25">
      <c r="A46289">
        <v>46287</v>
      </c>
      <c r="B46289">
        <v>46287</v>
      </c>
      <c r="C46289" s="2" t="s">
        <v>46315</v>
      </c>
      <c r="D46289">
        <v>17323616</v>
      </c>
      <c r="E46289" s="2" t="s">
        <v>27</v>
      </c>
    </row>
    <row r="46290" spans="1:5" x14ac:dyDescent="0.25">
      <c r="A46290">
        <v>46288</v>
      </c>
      <c r="B46290">
        <v>46288</v>
      </c>
      <c r="C46290" s="2" t="s">
        <v>46316</v>
      </c>
      <c r="D46290">
        <v>17196552</v>
      </c>
      <c r="E46290" s="2" t="s">
        <v>27</v>
      </c>
    </row>
    <row r="46291" spans="1:5" x14ac:dyDescent="0.25">
      <c r="A46291">
        <v>46289</v>
      </c>
      <c r="B46291">
        <v>46289</v>
      </c>
      <c r="C46291" s="2" t="s">
        <v>46317</v>
      </c>
      <c r="D46291">
        <v>1731102</v>
      </c>
      <c r="E46291" s="2" t="s">
        <v>27</v>
      </c>
    </row>
    <row r="46292" spans="1:5" x14ac:dyDescent="0.25">
      <c r="A46292">
        <v>46290</v>
      </c>
      <c r="B46292">
        <v>46290</v>
      </c>
      <c r="C46292" s="2" t="s">
        <v>46318</v>
      </c>
      <c r="D46292">
        <v>17506142</v>
      </c>
      <c r="E46292" s="2" t="s">
        <v>27</v>
      </c>
    </row>
    <row r="46293" spans="1:5" x14ac:dyDescent="0.25">
      <c r="A46293">
        <v>46291</v>
      </c>
      <c r="B46293">
        <v>46291</v>
      </c>
      <c r="C46293" s="2" t="s">
        <v>46319</v>
      </c>
      <c r="D46293">
        <v>17193757</v>
      </c>
      <c r="E46293" s="2" t="s">
        <v>27</v>
      </c>
    </row>
    <row r="46294" spans="1:5" x14ac:dyDescent="0.25">
      <c r="A46294">
        <v>46292</v>
      </c>
      <c r="B46294">
        <v>46292</v>
      </c>
      <c r="C46294" s="2" t="s">
        <v>46320</v>
      </c>
      <c r="D46294">
        <v>18063033</v>
      </c>
      <c r="E46294" s="2" t="s">
        <v>27</v>
      </c>
    </row>
    <row r="46295" spans="1:5" x14ac:dyDescent="0.25">
      <c r="A46295">
        <v>46293</v>
      </c>
      <c r="B46295">
        <v>46293</v>
      </c>
      <c r="C46295" s="2" t="s">
        <v>46321</v>
      </c>
      <c r="D46295">
        <v>17397368</v>
      </c>
      <c r="E46295" s="2" t="s">
        <v>27</v>
      </c>
    </row>
    <row r="46296" spans="1:5" x14ac:dyDescent="0.25">
      <c r="A46296">
        <v>46294</v>
      </c>
      <c r="B46296">
        <v>46294</v>
      </c>
      <c r="C46296" s="2" t="s">
        <v>46322</v>
      </c>
      <c r="D46296">
        <v>17809905</v>
      </c>
      <c r="E46296" s="2" t="s">
        <v>27</v>
      </c>
    </row>
    <row r="46297" spans="1:5" x14ac:dyDescent="0.25">
      <c r="A46297">
        <v>46295</v>
      </c>
      <c r="B46297">
        <v>46295</v>
      </c>
      <c r="C46297" s="2" t="s">
        <v>46323</v>
      </c>
      <c r="D46297">
        <v>17649938</v>
      </c>
      <c r="E46297" s="2" t="s">
        <v>27</v>
      </c>
    </row>
    <row r="46298" spans="1:5" x14ac:dyDescent="0.25">
      <c r="A46298">
        <v>46296</v>
      </c>
      <c r="B46298">
        <v>46296</v>
      </c>
      <c r="C46298" s="2" t="s">
        <v>46324</v>
      </c>
      <c r="D46298">
        <v>18415596</v>
      </c>
      <c r="E46298" s="2" t="s">
        <v>27</v>
      </c>
    </row>
    <row r="46299" spans="1:5" x14ac:dyDescent="0.25">
      <c r="A46299">
        <v>46297</v>
      </c>
      <c r="B46299">
        <v>46297</v>
      </c>
      <c r="C46299" s="2" t="s">
        <v>46325</v>
      </c>
      <c r="D46299">
        <v>17266046</v>
      </c>
      <c r="E46299" s="2" t="s">
        <v>27</v>
      </c>
    </row>
    <row r="46300" spans="1:5" x14ac:dyDescent="0.25">
      <c r="A46300">
        <v>46298</v>
      </c>
      <c r="B46300">
        <v>46298</v>
      </c>
      <c r="C46300" s="2" t="s">
        <v>46326</v>
      </c>
      <c r="D46300">
        <v>17167507</v>
      </c>
      <c r="E46300" s="2" t="s">
        <v>27</v>
      </c>
    </row>
    <row r="46301" spans="1:5" x14ac:dyDescent="0.25">
      <c r="A46301">
        <v>46299</v>
      </c>
      <c r="B46301">
        <v>46299</v>
      </c>
      <c r="C46301" s="2" t="s">
        <v>46327</v>
      </c>
      <c r="D46301">
        <v>9514149</v>
      </c>
      <c r="E46301" s="2" t="s">
        <v>31</v>
      </c>
    </row>
    <row r="46302" spans="1:5" x14ac:dyDescent="0.25">
      <c r="A46302">
        <v>46300</v>
      </c>
      <c r="B46302">
        <v>46300</v>
      </c>
      <c r="C46302" s="2" t="s">
        <v>46328</v>
      </c>
      <c r="D46302">
        <v>17634197</v>
      </c>
      <c r="E46302" s="2" t="s">
        <v>27</v>
      </c>
    </row>
    <row r="46303" spans="1:5" x14ac:dyDescent="0.25">
      <c r="A46303">
        <v>46301</v>
      </c>
      <c r="B46303">
        <v>46301</v>
      </c>
      <c r="C46303" s="2" t="s">
        <v>46329</v>
      </c>
      <c r="D46303">
        <v>17912555</v>
      </c>
      <c r="E46303" s="2" t="s">
        <v>27</v>
      </c>
    </row>
    <row r="46304" spans="1:5" x14ac:dyDescent="0.25">
      <c r="A46304">
        <v>46302</v>
      </c>
      <c r="B46304">
        <v>46302</v>
      </c>
      <c r="C46304" s="2" t="s">
        <v>46330</v>
      </c>
      <c r="D46304">
        <v>19222902</v>
      </c>
      <c r="E46304" s="2" t="s">
        <v>27</v>
      </c>
    </row>
    <row r="46305" spans="1:5" x14ac:dyDescent="0.25">
      <c r="A46305">
        <v>46303</v>
      </c>
      <c r="B46305">
        <v>46303</v>
      </c>
      <c r="C46305" s="2" t="s">
        <v>46331</v>
      </c>
      <c r="D46305">
        <v>17590843</v>
      </c>
      <c r="E46305" s="2" t="s">
        <v>27</v>
      </c>
    </row>
    <row r="46306" spans="1:5" x14ac:dyDescent="0.25">
      <c r="A46306">
        <v>46304</v>
      </c>
      <c r="B46306">
        <v>46304</v>
      </c>
      <c r="C46306" s="2" t="s">
        <v>46332</v>
      </c>
      <c r="D46306">
        <v>17471443</v>
      </c>
      <c r="E46306" s="2" t="s">
        <v>27</v>
      </c>
    </row>
    <row r="46307" spans="1:5" x14ac:dyDescent="0.25">
      <c r="A46307">
        <v>46305</v>
      </c>
      <c r="B46307">
        <v>46305</v>
      </c>
      <c r="C46307" s="2" t="s">
        <v>46333</v>
      </c>
      <c r="D46307">
        <v>17588991</v>
      </c>
      <c r="E46307" s="2" t="s">
        <v>27</v>
      </c>
    </row>
    <row r="46308" spans="1:5" x14ac:dyDescent="0.25">
      <c r="A46308">
        <v>46306</v>
      </c>
      <c r="B46308">
        <v>46306</v>
      </c>
      <c r="C46308" s="2" t="s">
        <v>46334</v>
      </c>
      <c r="D46308">
        <v>9459145</v>
      </c>
      <c r="E46308" s="2" t="s">
        <v>31</v>
      </c>
    </row>
    <row r="46309" spans="1:5" x14ac:dyDescent="0.25">
      <c r="A46309">
        <v>46307</v>
      </c>
      <c r="B46309">
        <v>46307</v>
      </c>
      <c r="C46309" s="2" t="s">
        <v>46335</v>
      </c>
      <c r="D46309">
        <v>8422699</v>
      </c>
      <c r="E46309" s="2" t="s">
        <v>27</v>
      </c>
    </row>
    <row r="46310" spans="1:5" x14ac:dyDescent="0.25">
      <c r="A46310">
        <v>46308</v>
      </c>
      <c r="B46310">
        <v>46308</v>
      </c>
      <c r="C46310" s="2" t="s">
        <v>46336</v>
      </c>
      <c r="D46310">
        <v>17458314</v>
      </c>
      <c r="E46310" s="2" t="s">
        <v>27</v>
      </c>
    </row>
    <row r="46311" spans="1:5" x14ac:dyDescent="0.25">
      <c r="A46311">
        <v>46309</v>
      </c>
      <c r="B46311">
        <v>46309</v>
      </c>
      <c r="C46311" s="2" t="s">
        <v>46337</v>
      </c>
      <c r="D46311">
        <v>36508518</v>
      </c>
      <c r="E46311" s="2" t="s">
        <v>27</v>
      </c>
    </row>
    <row r="46312" spans="1:5" x14ac:dyDescent="0.25">
      <c r="A46312">
        <v>46310</v>
      </c>
      <c r="B46312">
        <v>46310</v>
      </c>
      <c r="C46312" s="2" t="s">
        <v>46338</v>
      </c>
      <c r="D46312">
        <v>32690355</v>
      </c>
      <c r="E46312" s="2" t="s">
        <v>27</v>
      </c>
    </row>
    <row r="46313" spans="1:5" x14ac:dyDescent="0.25">
      <c r="A46313">
        <v>46311</v>
      </c>
      <c r="B46313">
        <v>46311</v>
      </c>
      <c r="C46313" s="2" t="s">
        <v>46339</v>
      </c>
      <c r="D46313">
        <v>17221986</v>
      </c>
      <c r="E46313" s="2" t="s">
        <v>27</v>
      </c>
    </row>
    <row r="46314" spans="1:5" x14ac:dyDescent="0.25">
      <c r="A46314">
        <v>46312</v>
      </c>
      <c r="B46314">
        <v>46312</v>
      </c>
      <c r="C46314" s="2" t="s">
        <v>46340</v>
      </c>
      <c r="D46314">
        <v>17464004</v>
      </c>
      <c r="E46314" s="2" t="s">
        <v>27</v>
      </c>
    </row>
    <row r="46315" spans="1:5" x14ac:dyDescent="0.25">
      <c r="A46315">
        <v>46313</v>
      </c>
      <c r="B46315">
        <v>46313</v>
      </c>
      <c r="C46315" s="2" t="s">
        <v>46341</v>
      </c>
      <c r="D46315">
        <v>17341524</v>
      </c>
      <c r="E46315" s="2" t="s">
        <v>27</v>
      </c>
    </row>
    <row r="46316" spans="1:5" x14ac:dyDescent="0.25">
      <c r="A46316">
        <v>46314</v>
      </c>
      <c r="B46316">
        <v>46314</v>
      </c>
      <c r="C46316" s="2" t="s">
        <v>46342</v>
      </c>
      <c r="D46316">
        <v>18140198</v>
      </c>
      <c r="E46316" s="2" t="s">
        <v>27</v>
      </c>
    </row>
    <row r="46317" spans="1:5" x14ac:dyDescent="0.25">
      <c r="A46317">
        <v>46315</v>
      </c>
      <c r="B46317">
        <v>46315</v>
      </c>
      <c r="C46317" s="2" t="s">
        <v>46343</v>
      </c>
      <c r="D46317">
        <v>17208664</v>
      </c>
      <c r="E46317" s="2" t="s">
        <v>27</v>
      </c>
    </row>
    <row r="46318" spans="1:5" x14ac:dyDescent="0.25">
      <c r="A46318">
        <v>46316</v>
      </c>
      <c r="B46318">
        <v>46316</v>
      </c>
      <c r="C46318" s="2" t="s">
        <v>46344</v>
      </c>
      <c r="D46318">
        <v>9613852</v>
      </c>
      <c r="E46318" s="2" t="s">
        <v>31</v>
      </c>
    </row>
    <row r="46319" spans="1:5" x14ac:dyDescent="0.25">
      <c r="A46319">
        <v>46317</v>
      </c>
      <c r="B46319">
        <v>46317</v>
      </c>
      <c r="C46319" s="2" t="s">
        <v>46345</v>
      </c>
      <c r="D46319">
        <v>95777595</v>
      </c>
      <c r="E46319" s="2" t="s">
        <v>31</v>
      </c>
    </row>
    <row r="46320" spans="1:5" x14ac:dyDescent="0.25">
      <c r="A46320">
        <v>46318</v>
      </c>
      <c r="B46320">
        <v>46318</v>
      </c>
      <c r="C46320" s="2" t="s">
        <v>46346</v>
      </c>
      <c r="D46320">
        <v>17460068</v>
      </c>
      <c r="E46320" s="2" t="s">
        <v>27</v>
      </c>
    </row>
    <row r="46321" spans="1:5" x14ac:dyDescent="0.25">
      <c r="A46321">
        <v>46319</v>
      </c>
      <c r="B46321">
        <v>46319</v>
      </c>
      <c r="C46321" s="2" t="s">
        <v>46347</v>
      </c>
      <c r="D46321">
        <v>17237036</v>
      </c>
      <c r="E46321" s="2" t="s">
        <v>27</v>
      </c>
    </row>
    <row r="46322" spans="1:5" x14ac:dyDescent="0.25">
      <c r="A46322">
        <v>46320</v>
      </c>
      <c r="B46322">
        <v>46320</v>
      </c>
      <c r="C46322" s="2" t="s">
        <v>46348</v>
      </c>
      <c r="D46322">
        <v>17151447</v>
      </c>
      <c r="E46322" s="2" t="s">
        <v>27</v>
      </c>
    </row>
    <row r="46323" spans="1:5" x14ac:dyDescent="0.25">
      <c r="A46323">
        <v>46321</v>
      </c>
      <c r="B46323">
        <v>46321</v>
      </c>
      <c r="C46323" s="2" t="s">
        <v>46349</v>
      </c>
      <c r="D46323">
        <v>17961445</v>
      </c>
      <c r="E46323" s="2" t="s">
        <v>27</v>
      </c>
    </row>
    <row r="46324" spans="1:5" x14ac:dyDescent="0.25">
      <c r="A46324">
        <v>46322</v>
      </c>
      <c r="B46324">
        <v>46322</v>
      </c>
      <c r="C46324" s="2" t="s">
        <v>46350</v>
      </c>
      <c r="D46324">
        <v>20253642</v>
      </c>
      <c r="E46324" s="2" t="s">
        <v>27</v>
      </c>
    </row>
    <row r="46325" spans="1:5" x14ac:dyDescent="0.25">
      <c r="A46325">
        <v>46323</v>
      </c>
      <c r="B46325">
        <v>46323</v>
      </c>
      <c r="C46325" s="2" t="s">
        <v>46351</v>
      </c>
      <c r="D46325">
        <v>174649</v>
      </c>
      <c r="E46325" s="2" t="s">
        <v>27</v>
      </c>
    </row>
    <row r="46326" spans="1:5" x14ac:dyDescent="0.25">
      <c r="A46326">
        <v>46324</v>
      </c>
      <c r="B46326">
        <v>46324</v>
      </c>
      <c r="C46326" s="2" t="s">
        <v>46352</v>
      </c>
      <c r="D46326">
        <v>17286839</v>
      </c>
      <c r="E46326" s="2" t="s">
        <v>27</v>
      </c>
    </row>
    <row r="46327" spans="1:5" x14ac:dyDescent="0.25">
      <c r="A46327">
        <v>46325</v>
      </c>
      <c r="B46327">
        <v>46325</v>
      </c>
      <c r="C46327" s="2" t="s">
        <v>46353</v>
      </c>
      <c r="D46327">
        <v>2934024</v>
      </c>
      <c r="E46327" s="2" t="s">
        <v>27</v>
      </c>
    </row>
    <row r="46328" spans="1:5" x14ac:dyDescent="0.25">
      <c r="A46328">
        <v>46326</v>
      </c>
      <c r="B46328">
        <v>46326</v>
      </c>
      <c r="C46328" s="2" t="s">
        <v>46354</v>
      </c>
      <c r="D46328">
        <v>19406377</v>
      </c>
      <c r="E46328" s="2" t="s">
        <v>27</v>
      </c>
    </row>
    <row r="46329" spans="1:5" x14ac:dyDescent="0.25">
      <c r="A46329">
        <v>46327</v>
      </c>
      <c r="B46329">
        <v>46327</v>
      </c>
      <c r="C46329" s="2" t="s">
        <v>46355</v>
      </c>
      <c r="D46329">
        <v>1866143</v>
      </c>
      <c r="E46329" s="2" t="s">
        <v>27</v>
      </c>
    </row>
    <row r="46330" spans="1:5" x14ac:dyDescent="0.25">
      <c r="A46330">
        <v>46328</v>
      </c>
      <c r="B46330">
        <v>46328</v>
      </c>
      <c r="C46330" s="2" t="s">
        <v>46356</v>
      </c>
      <c r="D46330">
        <v>17318785</v>
      </c>
      <c r="E46330" s="2" t="s">
        <v>27</v>
      </c>
    </row>
    <row r="46331" spans="1:5" x14ac:dyDescent="0.25">
      <c r="A46331">
        <v>46329</v>
      </c>
      <c r="B46331">
        <v>46329</v>
      </c>
      <c r="C46331" s="2" t="s">
        <v>46357</v>
      </c>
      <c r="D46331">
        <v>18251449</v>
      </c>
      <c r="E46331" s="2" t="s">
        <v>27</v>
      </c>
    </row>
    <row r="46332" spans="1:5" x14ac:dyDescent="0.25">
      <c r="A46332">
        <v>46330</v>
      </c>
      <c r="B46332">
        <v>46330</v>
      </c>
      <c r="C46332" s="2" t="s">
        <v>46358</v>
      </c>
      <c r="D46332">
        <v>18039264</v>
      </c>
      <c r="E46332" s="2" t="s">
        <v>27</v>
      </c>
    </row>
    <row r="46333" spans="1:5" x14ac:dyDescent="0.25">
      <c r="A46333">
        <v>46331</v>
      </c>
      <c r="B46333">
        <v>46331</v>
      </c>
      <c r="C46333" s="2" t="s">
        <v>46359</v>
      </c>
      <c r="D46333">
        <v>17330973</v>
      </c>
      <c r="E46333" s="2" t="s">
        <v>27</v>
      </c>
    </row>
    <row r="46334" spans="1:5" x14ac:dyDescent="0.25">
      <c r="A46334">
        <v>46332</v>
      </c>
      <c r="B46334">
        <v>46332</v>
      </c>
      <c r="C46334" s="2" t="s">
        <v>46360</v>
      </c>
      <c r="D46334">
        <v>17127764</v>
      </c>
      <c r="E46334" s="2" t="s">
        <v>27</v>
      </c>
    </row>
    <row r="46335" spans="1:5" x14ac:dyDescent="0.25">
      <c r="A46335">
        <v>46333</v>
      </c>
      <c r="B46335">
        <v>46333</v>
      </c>
      <c r="C46335" s="2" t="s">
        <v>46361</v>
      </c>
      <c r="D46335">
        <v>17761308</v>
      </c>
      <c r="E46335" s="2" t="s">
        <v>27</v>
      </c>
    </row>
    <row r="46336" spans="1:5" x14ac:dyDescent="0.25">
      <c r="A46336">
        <v>46334</v>
      </c>
      <c r="B46336">
        <v>46334</v>
      </c>
      <c r="C46336" s="2" t="s">
        <v>46362</v>
      </c>
      <c r="D46336">
        <v>17411791</v>
      </c>
      <c r="E46336" s="2" t="s">
        <v>27</v>
      </c>
    </row>
    <row r="46337" spans="1:5" x14ac:dyDescent="0.25">
      <c r="A46337">
        <v>46335</v>
      </c>
      <c r="B46337">
        <v>46335</v>
      </c>
      <c r="C46337" s="2" t="s">
        <v>46363</v>
      </c>
      <c r="D46337">
        <v>17386436</v>
      </c>
      <c r="E46337" s="2" t="s">
        <v>27</v>
      </c>
    </row>
    <row r="46338" spans="1:5" x14ac:dyDescent="0.25">
      <c r="A46338">
        <v>46336</v>
      </c>
      <c r="B46338">
        <v>46336</v>
      </c>
      <c r="C46338" s="2" t="s">
        <v>46364</v>
      </c>
      <c r="D46338">
        <v>1859141</v>
      </c>
      <c r="E46338" s="2" t="s">
        <v>27</v>
      </c>
    </row>
    <row r="46339" spans="1:5" x14ac:dyDescent="0.25">
      <c r="A46339">
        <v>46337</v>
      </c>
      <c r="B46339">
        <v>46337</v>
      </c>
      <c r="C46339" s="2" t="s">
        <v>46365</v>
      </c>
      <c r="D46339">
        <v>3251072</v>
      </c>
      <c r="E46339" s="2" t="s">
        <v>27</v>
      </c>
    </row>
    <row r="46340" spans="1:5" x14ac:dyDescent="0.25">
      <c r="A46340">
        <v>46338</v>
      </c>
      <c r="B46340">
        <v>46338</v>
      </c>
      <c r="C46340" s="2" t="s">
        <v>46366</v>
      </c>
      <c r="D46340">
        <v>17572601</v>
      </c>
      <c r="E46340" s="2" t="s">
        <v>27</v>
      </c>
    </row>
    <row r="46341" spans="1:5" x14ac:dyDescent="0.25">
      <c r="A46341">
        <v>46339</v>
      </c>
      <c r="B46341">
        <v>46339</v>
      </c>
      <c r="C46341" s="2" t="s">
        <v>46367</v>
      </c>
      <c r="D46341">
        <v>17776</v>
      </c>
      <c r="E46341" s="2" t="s">
        <v>27</v>
      </c>
    </row>
    <row r="46342" spans="1:5" x14ac:dyDescent="0.25">
      <c r="A46342">
        <v>46340</v>
      </c>
      <c r="B46342">
        <v>46340</v>
      </c>
      <c r="C46342" s="2" t="s">
        <v>46368</v>
      </c>
      <c r="D46342">
        <v>87035006</v>
      </c>
      <c r="E46342" s="2" t="s">
        <v>27</v>
      </c>
    </row>
    <row r="46343" spans="1:5" x14ac:dyDescent="0.25">
      <c r="A46343">
        <v>46341</v>
      </c>
      <c r="B46343">
        <v>46341</v>
      </c>
      <c r="C46343" s="2" t="s">
        <v>46369</v>
      </c>
      <c r="D46343">
        <v>17298213</v>
      </c>
      <c r="E46343" s="2" t="s">
        <v>27</v>
      </c>
    </row>
    <row r="46344" spans="1:5" x14ac:dyDescent="0.25">
      <c r="A46344">
        <v>46342</v>
      </c>
      <c r="B46344">
        <v>46342</v>
      </c>
      <c r="C46344" s="2" t="s">
        <v>46370</v>
      </c>
      <c r="D46344">
        <v>18739718</v>
      </c>
      <c r="E46344" s="2" t="s">
        <v>27</v>
      </c>
    </row>
    <row r="46345" spans="1:5" x14ac:dyDescent="0.25">
      <c r="A46345">
        <v>46343</v>
      </c>
      <c r="B46345">
        <v>46343</v>
      </c>
      <c r="C46345" s="2" t="s">
        <v>46371</v>
      </c>
      <c r="D46345">
        <v>17260776</v>
      </c>
      <c r="E46345" s="2" t="s">
        <v>27</v>
      </c>
    </row>
    <row r="46346" spans="1:5" x14ac:dyDescent="0.25">
      <c r="A46346">
        <v>46344</v>
      </c>
      <c r="B46346">
        <v>46344</v>
      </c>
      <c r="C46346" s="2" t="s">
        <v>46372</v>
      </c>
      <c r="D46346">
        <v>1722665</v>
      </c>
      <c r="E46346" s="2" t="s">
        <v>27</v>
      </c>
    </row>
    <row r="46347" spans="1:5" x14ac:dyDescent="0.25">
      <c r="A46347">
        <v>46345</v>
      </c>
      <c r="B46347">
        <v>46345</v>
      </c>
      <c r="C46347" s="2" t="s">
        <v>46373</v>
      </c>
      <c r="D46347">
        <v>18825792</v>
      </c>
      <c r="E46347" s="2" t="s">
        <v>27</v>
      </c>
    </row>
    <row r="46348" spans="1:5" x14ac:dyDescent="0.25">
      <c r="A46348">
        <v>46346</v>
      </c>
      <c r="B46348">
        <v>46346</v>
      </c>
      <c r="C46348" s="2" t="s">
        <v>46374</v>
      </c>
      <c r="D46348">
        <v>19159158</v>
      </c>
      <c r="E46348" s="2" t="s">
        <v>27</v>
      </c>
    </row>
    <row r="46349" spans="1:5" x14ac:dyDescent="0.25">
      <c r="A46349">
        <v>46347</v>
      </c>
      <c r="B46349">
        <v>46347</v>
      </c>
      <c r="C46349" s="2" t="s">
        <v>46375</v>
      </c>
      <c r="D46349">
        <v>17232184</v>
      </c>
      <c r="E46349" s="2" t="s">
        <v>27</v>
      </c>
    </row>
    <row r="46350" spans="1:5" x14ac:dyDescent="0.25">
      <c r="A46350">
        <v>46348</v>
      </c>
      <c r="B46350">
        <v>46348</v>
      </c>
      <c r="C46350" s="2" t="s">
        <v>46376</v>
      </c>
      <c r="D46350">
        <v>77378047</v>
      </c>
      <c r="E46350" s="2" t="s">
        <v>27</v>
      </c>
    </row>
    <row r="46351" spans="1:5" x14ac:dyDescent="0.25">
      <c r="A46351">
        <v>46349</v>
      </c>
      <c r="B46351">
        <v>46349</v>
      </c>
      <c r="C46351" s="2" t="s">
        <v>46377</v>
      </c>
      <c r="D46351">
        <v>17382045</v>
      </c>
      <c r="E46351" s="2" t="s">
        <v>27</v>
      </c>
    </row>
    <row r="46352" spans="1:5" x14ac:dyDescent="0.25">
      <c r="A46352">
        <v>46350</v>
      </c>
      <c r="B46352">
        <v>46350</v>
      </c>
      <c r="C46352" s="2" t="s">
        <v>46378</v>
      </c>
      <c r="D46352">
        <v>17495827</v>
      </c>
      <c r="E46352" s="2" t="s">
        <v>27</v>
      </c>
    </row>
    <row r="46353" spans="1:5" x14ac:dyDescent="0.25">
      <c r="A46353">
        <v>46351</v>
      </c>
      <c r="B46353">
        <v>46351</v>
      </c>
      <c r="C46353" s="2" t="s">
        <v>46379</v>
      </c>
      <c r="D46353">
        <v>17508283</v>
      </c>
      <c r="E46353" s="2" t="s">
        <v>27</v>
      </c>
    </row>
    <row r="46354" spans="1:5" x14ac:dyDescent="0.25">
      <c r="A46354">
        <v>46352</v>
      </c>
      <c r="B46354">
        <v>46352</v>
      </c>
      <c r="C46354" s="2" t="s">
        <v>46380</v>
      </c>
      <c r="D46354">
        <v>18509707</v>
      </c>
      <c r="E46354" s="2" t="s">
        <v>27</v>
      </c>
    </row>
    <row r="46355" spans="1:5" x14ac:dyDescent="0.25">
      <c r="A46355">
        <v>46353</v>
      </c>
      <c r="B46355">
        <v>46353</v>
      </c>
      <c r="C46355" s="2" t="s">
        <v>46381</v>
      </c>
      <c r="D46355">
        <v>368875</v>
      </c>
      <c r="E46355" s="2" t="s">
        <v>27</v>
      </c>
    </row>
    <row r="46356" spans="1:5" x14ac:dyDescent="0.25">
      <c r="A46356">
        <v>46354</v>
      </c>
      <c r="B46356">
        <v>46354</v>
      </c>
      <c r="C46356" s="2" t="s">
        <v>46382</v>
      </c>
      <c r="D46356">
        <v>17496736</v>
      </c>
      <c r="E46356" s="2" t="s">
        <v>27</v>
      </c>
    </row>
    <row r="46357" spans="1:5" x14ac:dyDescent="0.25">
      <c r="A46357">
        <v>46355</v>
      </c>
      <c r="B46357">
        <v>46355</v>
      </c>
      <c r="C46357" s="2" t="s">
        <v>46383</v>
      </c>
      <c r="D46357">
        <v>18731786</v>
      </c>
      <c r="E46357" s="2" t="s">
        <v>27</v>
      </c>
    </row>
    <row r="46358" spans="1:5" x14ac:dyDescent="0.25">
      <c r="A46358">
        <v>46356</v>
      </c>
      <c r="B46358">
        <v>46356</v>
      </c>
      <c r="C46358" s="2" t="s">
        <v>46384</v>
      </c>
      <c r="D46358">
        <v>17264622</v>
      </c>
      <c r="E46358" s="2" t="s">
        <v>27</v>
      </c>
    </row>
    <row r="46359" spans="1:5" x14ac:dyDescent="0.25">
      <c r="A46359">
        <v>46357</v>
      </c>
      <c r="B46359">
        <v>46357</v>
      </c>
      <c r="C46359" s="2" t="s">
        <v>46385</v>
      </c>
      <c r="D46359">
        <v>17236355</v>
      </c>
      <c r="E46359" s="2" t="s">
        <v>27</v>
      </c>
    </row>
    <row r="46360" spans="1:5" x14ac:dyDescent="0.25">
      <c r="A46360">
        <v>46358</v>
      </c>
      <c r="B46360">
        <v>46358</v>
      </c>
      <c r="C46360" s="2" t="s">
        <v>46386</v>
      </c>
      <c r="D46360">
        <v>18070842</v>
      </c>
      <c r="E46360" s="2" t="s">
        <v>27</v>
      </c>
    </row>
    <row r="46361" spans="1:5" x14ac:dyDescent="0.25">
      <c r="A46361">
        <v>46359</v>
      </c>
      <c r="B46361">
        <v>46359</v>
      </c>
      <c r="C46361" s="2" t="s">
        <v>46387</v>
      </c>
      <c r="D46361">
        <v>17404808</v>
      </c>
      <c r="E46361" s="2" t="s">
        <v>27</v>
      </c>
    </row>
    <row r="46362" spans="1:5" x14ac:dyDescent="0.25">
      <c r="A46362">
        <v>46360</v>
      </c>
      <c r="B46362">
        <v>46360</v>
      </c>
      <c r="C46362" s="2" t="s">
        <v>46388</v>
      </c>
      <c r="D46362">
        <v>44032413</v>
      </c>
      <c r="E46362" s="2" t="s">
        <v>27</v>
      </c>
    </row>
    <row r="46363" spans="1:5" x14ac:dyDescent="0.25">
      <c r="A46363">
        <v>46361</v>
      </c>
      <c r="B46363">
        <v>46361</v>
      </c>
      <c r="C46363" s="2" t="s">
        <v>46389</v>
      </c>
      <c r="D46363">
        <v>17376322</v>
      </c>
      <c r="E46363" s="2" t="s">
        <v>27</v>
      </c>
    </row>
    <row r="46364" spans="1:5" x14ac:dyDescent="0.25">
      <c r="A46364">
        <v>46362</v>
      </c>
      <c r="B46364">
        <v>46362</v>
      </c>
      <c r="C46364" s="2" t="s">
        <v>46390</v>
      </c>
      <c r="D46364">
        <v>45386735</v>
      </c>
      <c r="E46364" s="2" t="s">
        <v>27</v>
      </c>
    </row>
    <row r="46365" spans="1:5" x14ac:dyDescent="0.25">
      <c r="A46365">
        <v>46363</v>
      </c>
      <c r="B46365">
        <v>46363</v>
      </c>
      <c r="C46365" s="2" t="s">
        <v>46391</v>
      </c>
      <c r="D46365">
        <v>18750115</v>
      </c>
      <c r="E46365" s="2" t="s">
        <v>27</v>
      </c>
    </row>
    <row r="46366" spans="1:5" x14ac:dyDescent="0.25">
      <c r="A46366">
        <v>46364</v>
      </c>
      <c r="B46366">
        <v>46364</v>
      </c>
      <c r="C46366" s="2" t="s">
        <v>46392</v>
      </c>
      <c r="D46366">
        <v>17300883</v>
      </c>
      <c r="E46366" s="2" t="s">
        <v>27</v>
      </c>
    </row>
    <row r="46367" spans="1:5" x14ac:dyDescent="0.25">
      <c r="A46367">
        <v>46365</v>
      </c>
      <c r="B46367">
        <v>46365</v>
      </c>
      <c r="C46367" s="2" t="s">
        <v>46393</v>
      </c>
      <c r="D46367">
        <v>18012261</v>
      </c>
      <c r="E46367" s="2" t="s">
        <v>27</v>
      </c>
    </row>
    <row r="46368" spans="1:5" x14ac:dyDescent="0.25">
      <c r="A46368">
        <v>46366</v>
      </c>
      <c r="B46368">
        <v>46366</v>
      </c>
      <c r="C46368" s="2" t="s">
        <v>46394</v>
      </c>
      <c r="D46368">
        <v>19856372</v>
      </c>
      <c r="E46368" s="2" t="s">
        <v>27</v>
      </c>
    </row>
    <row r="46369" spans="1:5" x14ac:dyDescent="0.25">
      <c r="A46369">
        <v>46367</v>
      </c>
      <c r="B46369">
        <v>46367</v>
      </c>
      <c r="C46369" s="2" t="s">
        <v>46395</v>
      </c>
      <c r="D46369">
        <v>17130734</v>
      </c>
      <c r="E46369" s="2" t="s">
        <v>27</v>
      </c>
    </row>
    <row r="46370" spans="1:5" x14ac:dyDescent="0.25">
      <c r="A46370">
        <v>46368</v>
      </c>
      <c r="B46370">
        <v>46368</v>
      </c>
      <c r="C46370" s="2" t="s">
        <v>46396</v>
      </c>
      <c r="D46370">
        <v>17416702</v>
      </c>
      <c r="E46370" s="2" t="s">
        <v>27</v>
      </c>
    </row>
    <row r="46371" spans="1:5" x14ac:dyDescent="0.25">
      <c r="A46371">
        <v>46369</v>
      </c>
      <c r="B46371">
        <v>46369</v>
      </c>
      <c r="C46371" s="2" t="s">
        <v>46397</v>
      </c>
      <c r="D46371">
        <v>17447922</v>
      </c>
      <c r="E46371" s="2" t="s">
        <v>27</v>
      </c>
    </row>
    <row r="46372" spans="1:5" x14ac:dyDescent="0.25">
      <c r="A46372">
        <v>46370</v>
      </c>
      <c r="B46372">
        <v>46370</v>
      </c>
      <c r="C46372" s="2" t="s">
        <v>46398</v>
      </c>
      <c r="D46372">
        <v>17432764</v>
      </c>
      <c r="E46372" s="2" t="s">
        <v>27</v>
      </c>
    </row>
    <row r="46373" spans="1:5" x14ac:dyDescent="0.25">
      <c r="A46373">
        <v>46371</v>
      </c>
      <c r="B46373">
        <v>46371</v>
      </c>
      <c r="C46373" s="2" t="s">
        <v>46399</v>
      </c>
      <c r="D46373">
        <v>17287122</v>
      </c>
      <c r="E46373" s="2" t="s">
        <v>27</v>
      </c>
    </row>
    <row r="46374" spans="1:5" x14ac:dyDescent="0.25">
      <c r="A46374">
        <v>46372</v>
      </c>
      <c r="B46374">
        <v>46372</v>
      </c>
      <c r="C46374" s="2" t="s">
        <v>46400</v>
      </c>
      <c r="D46374">
        <v>215263</v>
      </c>
      <c r="E46374" s="2" t="s">
        <v>27</v>
      </c>
    </row>
    <row r="46375" spans="1:5" x14ac:dyDescent="0.25">
      <c r="A46375">
        <v>46373</v>
      </c>
      <c r="B46375">
        <v>46373</v>
      </c>
      <c r="C46375" s="2" t="s">
        <v>46401</v>
      </c>
      <c r="D46375">
        <v>1731037</v>
      </c>
      <c r="E46375" s="2" t="s">
        <v>27</v>
      </c>
    </row>
    <row r="46376" spans="1:5" x14ac:dyDescent="0.25">
      <c r="A46376">
        <v>46374</v>
      </c>
      <c r="B46376">
        <v>46374</v>
      </c>
      <c r="C46376" s="2" t="s">
        <v>46402</v>
      </c>
      <c r="D46376">
        <v>17385463</v>
      </c>
      <c r="E46376" s="2" t="s">
        <v>27</v>
      </c>
    </row>
    <row r="46377" spans="1:5" x14ac:dyDescent="0.25">
      <c r="A46377">
        <v>46375</v>
      </c>
      <c r="B46377">
        <v>46375</v>
      </c>
      <c r="C46377" s="2" t="s">
        <v>46403</v>
      </c>
      <c r="D46377">
        <v>17159905</v>
      </c>
      <c r="E46377" s="2" t="s">
        <v>27</v>
      </c>
    </row>
    <row r="46378" spans="1:5" x14ac:dyDescent="0.25">
      <c r="A46378">
        <v>46376</v>
      </c>
      <c r="B46378">
        <v>46376</v>
      </c>
      <c r="C46378" s="2" t="s">
        <v>46404</v>
      </c>
      <c r="D46378">
        <v>1818874</v>
      </c>
      <c r="E46378" s="2" t="s">
        <v>27</v>
      </c>
    </row>
    <row r="46379" spans="1:5" x14ac:dyDescent="0.25">
      <c r="A46379">
        <v>46377</v>
      </c>
      <c r="B46379">
        <v>46377</v>
      </c>
      <c r="C46379" s="2" t="s">
        <v>46405</v>
      </c>
      <c r="D46379">
        <v>17522486</v>
      </c>
      <c r="E46379" s="2" t="s">
        <v>27</v>
      </c>
    </row>
    <row r="46380" spans="1:5" x14ac:dyDescent="0.25">
      <c r="A46380">
        <v>46378</v>
      </c>
      <c r="B46380">
        <v>46378</v>
      </c>
      <c r="C46380" s="2" t="s">
        <v>46406</v>
      </c>
      <c r="D46380">
        <v>17315552</v>
      </c>
      <c r="E46380" s="2" t="s">
        <v>27</v>
      </c>
    </row>
    <row r="46381" spans="1:5" x14ac:dyDescent="0.25">
      <c r="A46381">
        <v>46379</v>
      </c>
      <c r="B46381">
        <v>46379</v>
      </c>
      <c r="C46381" s="2" t="s">
        <v>46407</v>
      </c>
      <c r="D46381">
        <v>17687124</v>
      </c>
      <c r="E46381" s="2" t="s">
        <v>27</v>
      </c>
    </row>
    <row r="46382" spans="1:5" x14ac:dyDescent="0.25">
      <c r="A46382">
        <v>46380</v>
      </c>
      <c r="B46382">
        <v>46380</v>
      </c>
      <c r="C46382" s="2" t="s">
        <v>46408</v>
      </c>
      <c r="D46382">
        <v>18831049</v>
      </c>
      <c r="E46382" s="2" t="s">
        <v>27</v>
      </c>
    </row>
    <row r="46383" spans="1:5" x14ac:dyDescent="0.25">
      <c r="A46383">
        <v>46381</v>
      </c>
      <c r="B46383">
        <v>46381</v>
      </c>
      <c r="C46383" s="2" t="s">
        <v>46409</v>
      </c>
      <c r="D46383">
        <v>17161818</v>
      </c>
      <c r="E46383" s="2" t="s">
        <v>27</v>
      </c>
    </row>
    <row r="46384" spans="1:5" x14ac:dyDescent="0.25">
      <c r="A46384">
        <v>46382</v>
      </c>
      <c r="B46384">
        <v>46382</v>
      </c>
      <c r="C46384" s="2" t="s">
        <v>46410</v>
      </c>
      <c r="D46384">
        <v>77724487</v>
      </c>
      <c r="E46384" s="2" t="s">
        <v>27</v>
      </c>
    </row>
    <row r="46385" spans="1:5" x14ac:dyDescent="0.25">
      <c r="A46385">
        <v>46383</v>
      </c>
      <c r="B46385">
        <v>46383</v>
      </c>
      <c r="C46385" s="2" t="s">
        <v>46411</v>
      </c>
      <c r="D46385">
        <v>17178307</v>
      </c>
      <c r="E46385" s="2" t="s">
        <v>27</v>
      </c>
    </row>
    <row r="46386" spans="1:5" x14ac:dyDescent="0.25">
      <c r="A46386">
        <v>46384</v>
      </c>
      <c r="B46386">
        <v>46384</v>
      </c>
      <c r="C46386" s="2" t="s">
        <v>46412</v>
      </c>
      <c r="D46386">
        <v>17188706</v>
      </c>
      <c r="E46386" s="2" t="s">
        <v>27</v>
      </c>
    </row>
    <row r="46387" spans="1:5" x14ac:dyDescent="0.25">
      <c r="A46387">
        <v>46385</v>
      </c>
      <c r="B46387">
        <v>46385</v>
      </c>
      <c r="C46387" s="2" t="s">
        <v>46413</v>
      </c>
      <c r="D46387">
        <v>9483725</v>
      </c>
      <c r="E46387" s="2" t="s">
        <v>31</v>
      </c>
    </row>
    <row r="46388" spans="1:5" x14ac:dyDescent="0.25">
      <c r="A46388">
        <v>46386</v>
      </c>
      <c r="B46388">
        <v>46386</v>
      </c>
      <c r="C46388" s="2" t="s">
        <v>46414</v>
      </c>
      <c r="D46388">
        <v>17097823</v>
      </c>
      <c r="E46388" s="2" t="s">
        <v>27</v>
      </c>
    </row>
    <row r="46389" spans="1:5" x14ac:dyDescent="0.25">
      <c r="A46389">
        <v>46387</v>
      </c>
      <c r="B46389">
        <v>46387</v>
      </c>
      <c r="C46389" s="2" t="s">
        <v>46415</v>
      </c>
      <c r="D46389">
        <v>17437346</v>
      </c>
      <c r="E46389" s="2" t="s">
        <v>27</v>
      </c>
    </row>
    <row r="46390" spans="1:5" x14ac:dyDescent="0.25">
      <c r="A46390">
        <v>46388</v>
      </c>
      <c r="B46390">
        <v>46388</v>
      </c>
      <c r="C46390" s="2" t="s">
        <v>46416</v>
      </c>
      <c r="D46390">
        <v>17351387</v>
      </c>
      <c r="E46390" s="2" t="s">
        <v>27</v>
      </c>
    </row>
    <row r="46391" spans="1:5" x14ac:dyDescent="0.25">
      <c r="A46391">
        <v>46389</v>
      </c>
      <c r="B46391">
        <v>46389</v>
      </c>
      <c r="C46391" s="2" t="s">
        <v>46417</v>
      </c>
      <c r="D46391">
        <v>18301587</v>
      </c>
      <c r="E46391" s="2" t="s">
        <v>27</v>
      </c>
    </row>
    <row r="46392" spans="1:5" x14ac:dyDescent="0.25">
      <c r="A46392">
        <v>46390</v>
      </c>
      <c r="B46392">
        <v>46390</v>
      </c>
      <c r="C46392" s="2" t="s">
        <v>46418</v>
      </c>
      <c r="D46392">
        <v>17293902</v>
      </c>
      <c r="E46392" s="2" t="s">
        <v>27</v>
      </c>
    </row>
    <row r="46393" spans="1:5" x14ac:dyDescent="0.25">
      <c r="A46393">
        <v>46391</v>
      </c>
      <c r="B46393">
        <v>46391</v>
      </c>
      <c r="C46393" s="2" t="s">
        <v>46419</v>
      </c>
      <c r="D46393">
        <v>17109872</v>
      </c>
      <c r="E46393" s="2" t="s">
        <v>27</v>
      </c>
    </row>
    <row r="46394" spans="1:5" x14ac:dyDescent="0.25">
      <c r="A46394">
        <v>46392</v>
      </c>
      <c r="B46394">
        <v>46392</v>
      </c>
      <c r="C46394" s="2" t="s">
        <v>46420</v>
      </c>
      <c r="D46394">
        <v>19158584</v>
      </c>
      <c r="E46394" s="2" t="s">
        <v>27</v>
      </c>
    </row>
    <row r="46395" spans="1:5" x14ac:dyDescent="0.25">
      <c r="A46395">
        <v>46393</v>
      </c>
      <c r="B46395">
        <v>46393</v>
      </c>
      <c r="C46395" s="2" t="s">
        <v>46421</v>
      </c>
      <c r="D46395">
        <v>17132385</v>
      </c>
      <c r="E46395" s="2" t="s">
        <v>27</v>
      </c>
    </row>
    <row r="46396" spans="1:5" x14ac:dyDescent="0.25">
      <c r="A46396">
        <v>46394</v>
      </c>
      <c r="B46396">
        <v>46394</v>
      </c>
      <c r="C46396" s="2" t="s">
        <v>46422</v>
      </c>
      <c r="D46396">
        <v>18747254</v>
      </c>
      <c r="E46396" s="2" t="s">
        <v>27</v>
      </c>
    </row>
    <row r="46397" spans="1:5" x14ac:dyDescent="0.25">
      <c r="A46397">
        <v>46395</v>
      </c>
      <c r="B46397">
        <v>46395</v>
      </c>
      <c r="C46397" s="2" t="s">
        <v>46423</v>
      </c>
      <c r="D46397">
        <v>17161171</v>
      </c>
      <c r="E46397" s="2" t="s">
        <v>27</v>
      </c>
    </row>
    <row r="46398" spans="1:5" x14ac:dyDescent="0.25">
      <c r="A46398">
        <v>46396</v>
      </c>
      <c r="B46398">
        <v>46396</v>
      </c>
      <c r="C46398" s="2" t="s">
        <v>46424</v>
      </c>
      <c r="D46398">
        <v>2722473</v>
      </c>
      <c r="E46398" s="2" t="s">
        <v>27</v>
      </c>
    </row>
    <row r="46399" spans="1:5" x14ac:dyDescent="0.25">
      <c r="A46399">
        <v>46397</v>
      </c>
      <c r="B46399">
        <v>46397</v>
      </c>
      <c r="C46399" s="2" t="s">
        <v>46425</v>
      </c>
      <c r="D46399">
        <v>22467488</v>
      </c>
      <c r="E46399" s="2" t="s">
        <v>27</v>
      </c>
    </row>
    <row r="46400" spans="1:5" x14ac:dyDescent="0.25">
      <c r="A46400">
        <v>46398</v>
      </c>
      <c r="B46400">
        <v>46398</v>
      </c>
      <c r="C46400" s="2" t="s">
        <v>46426</v>
      </c>
      <c r="D46400">
        <v>20090123</v>
      </c>
      <c r="E46400" s="2" t="s">
        <v>27</v>
      </c>
    </row>
    <row r="46401" spans="1:5" x14ac:dyDescent="0.25">
      <c r="A46401">
        <v>46399</v>
      </c>
      <c r="B46401">
        <v>46399</v>
      </c>
      <c r="C46401" s="2" t="s">
        <v>46427</v>
      </c>
      <c r="D46401">
        <v>9537588</v>
      </c>
      <c r="E46401" s="2" t="s">
        <v>31</v>
      </c>
    </row>
    <row r="46402" spans="1:5" x14ac:dyDescent="0.25">
      <c r="A46402">
        <v>46400</v>
      </c>
      <c r="B46402">
        <v>46400</v>
      </c>
      <c r="C46402" s="2" t="s">
        <v>46428</v>
      </c>
      <c r="D46402">
        <v>17431726</v>
      </c>
      <c r="E46402" s="2" t="s">
        <v>27</v>
      </c>
    </row>
    <row r="46403" spans="1:5" x14ac:dyDescent="0.25">
      <c r="A46403">
        <v>46401</v>
      </c>
      <c r="B46403">
        <v>46401</v>
      </c>
      <c r="C46403" s="2" t="s">
        <v>46429</v>
      </c>
      <c r="D46403">
        <v>18095414</v>
      </c>
      <c r="E46403" s="2" t="s">
        <v>27</v>
      </c>
    </row>
    <row r="46404" spans="1:5" x14ac:dyDescent="0.25">
      <c r="A46404">
        <v>46402</v>
      </c>
      <c r="B46404">
        <v>46402</v>
      </c>
      <c r="C46404" s="2" t="s">
        <v>46430</v>
      </c>
      <c r="D46404">
        <v>96141773</v>
      </c>
      <c r="E46404" s="2" t="s">
        <v>31</v>
      </c>
    </row>
    <row r="46405" spans="1:5" x14ac:dyDescent="0.25">
      <c r="A46405">
        <v>46403</v>
      </c>
      <c r="B46405">
        <v>46403</v>
      </c>
      <c r="C46405" s="2" t="s">
        <v>46431</v>
      </c>
      <c r="D46405">
        <v>17461905</v>
      </c>
      <c r="E46405" s="2" t="s">
        <v>27</v>
      </c>
    </row>
    <row r="46406" spans="1:5" x14ac:dyDescent="0.25">
      <c r="A46406">
        <v>46404</v>
      </c>
      <c r="B46406">
        <v>46404</v>
      </c>
      <c r="C46406" s="2" t="s">
        <v>46432</v>
      </c>
      <c r="D46406">
        <v>17207551</v>
      </c>
      <c r="E46406" s="2" t="s">
        <v>27</v>
      </c>
    </row>
    <row r="46407" spans="1:5" x14ac:dyDescent="0.25">
      <c r="A46407">
        <v>46405</v>
      </c>
      <c r="B46407">
        <v>46405</v>
      </c>
      <c r="C46407" s="2" t="s">
        <v>46433</v>
      </c>
      <c r="D46407">
        <v>17660461</v>
      </c>
      <c r="E46407" s="2" t="s">
        <v>27</v>
      </c>
    </row>
    <row r="46408" spans="1:5" x14ac:dyDescent="0.25">
      <c r="A46408">
        <v>46406</v>
      </c>
      <c r="B46408">
        <v>46406</v>
      </c>
      <c r="C46408" s="2" t="s">
        <v>46434</v>
      </c>
      <c r="D46408">
        <v>17830454</v>
      </c>
      <c r="E46408" s="2" t="s">
        <v>27</v>
      </c>
    </row>
    <row r="46409" spans="1:5" x14ac:dyDescent="0.25">
      <c r="A46409">
        <v>46407</v>
      </c>
      <c r="B46409">
        <v>46407</v>
      </c>
      <c r="C46409" s="2" t="s">
        <v>46435</v>
      </c>
      <c r="D46409">
        <v>17826325</v>
      </c>
      <c r="E46409" s="2" t="s">
        <v>27</v>
      </c>
    </row>
    <row r="46410" spans="1:5" x14ac:dyDescent="0.25">
      <c r="A46410">
        <v>46408</v>
      </c>
      <c r="B46410">
        <v>46408</v>
      </c>
      <c r="C46410" s="2" t="s">
        <v>46436</v>
      </c>
      <c r="D46410">
        <v>17595826</v>
      </c>
      <c r="E46410" s="2" t="s">
        <v>27</v>
      </c>
    </row>
    <row r="46411" spans="1:5" x14ac:dyDescent="0.25">
      <c r="A46411">
        <v>46409</v>
      </c>
      <c r="B46411">
        <v>46409</v>
      </c>
      <c r="C46411" s="2" t="s">
        <v>46437</v>
      </c>
      <c r="D46411">
        <v>25074464</v>
      </c>
      <c r="E46411" s="2" t="s">
        <v>27</v>
      </c>
    </row>
    <row r="46412" spans="1:5" x14ac:dyDescent="0.25">
      <c r="A46412">
        <v>46410</v>
      </c>
      <c r="B46412">
        <v>46410</v>
      </c>
      <c r="C46412" s="2" t="s">
        <v>46438</v>
      </c>
      <c r="D46412">
        <v>20870101</v>
      </c>
      <c r="E46412" s="2" t="s">
        <v>27</v>
      </c>
    </row>
    <row r="46413" spans="1:5" x14ac:dyDescent="0.25">
      <c r="A46413">
        <v>46411</v>
      </c>
      <c r="B46413">
        <v>46411</v>
      </c>
      <c r="C46413" s="2" t="s">
        <v>46439</v>
      </c>
      <c r="D46413">
        <v>19375733</v>
      </c>
      <c r="E46413" s="2" t="s">
        <v>27</v>
      </c>
    </row>
    <row r="46414" spans="1:5" x14ac:dyDescent="0.25">
      <c r="A46414">
        <v>46412</v>
      </c>
      <c r="B46414">
        <v>46412</v>
      </c>
      <c r="C46414" s="2" t="s">
        <v>46440</v>
      </c>
      <c r="D46414">
        <v>1757407</v>
      </c>
      <c r="E46414" s="2" t="s">
        <v>27</v>
      </c>
    </row>
    <row r="46415" spans="1:5" x14ac:dyDescent="0.25">
      <c r="A46415">
        <v>46413</v>
      </c>
      <c r="B46415">
        <v>46413</v>
      </c>
      <c r="C46415" s="2" t="s">
        <v>46441</v>
      </c>
      <c r="D46415">
        <v>17365889</v>
      </c>
      <c r="E46415" s="2" t="s">
        <v>27</v>
      </c>
    </row>
    <row r="46416" spans="1:5" x14ac:dyDescent="0.25">
      <c r="A46416">
        <v>46414</v>
      </c>
      <c r="B46416">
        <v>46414</v>
      </c>
      <c r="C46416" s="2" t="s">
        <v>46442</v>
      </c>
      <c r="D46416">
        <v>17305803</v>
      </c>
      <c r="E46416" s="2" t="s">
        <v>27</v>
      </c>
    </row>
    <row r="46417" spans="1:5" x14ac:dyDescent="0.25">
      <c r="A46417">
        <v>46415</v>
      </c>
      <c r="B46417">
        <v>46415</v>
      </c>
      <c r="C46417" s="2" t="s">
        <v>46443</v>
      </c>
      <c r="D46417">
        <v>93538326</v>
      </c>
      <c r="E46417" s="2" t="s">
        <v>31</v>
      </c>
    </row>
    <row r="46418" spans="1:5" x14ac:dyDescent="0.25">
      <c r="A46418">
        <v>46416</v>
      </c>
      <c r="B46418">
        <v>46416</v>
      </c>
      <c r="C46418" s="2" t="s">
        <v>46444</v>
      </c>
      <c r="D46418">
        <v>1742039</v>
      </c>
      <c r="E46418" s="2" t="s">
        <v>27</v>
      </c>
    </row>
    <row r="46419" spans="1:5" x14ac:dyDescent="0.25">
      <c r="A46419">
        <v>46417</v>
      </c>
      <c r="B46419">
        <v>46417</v>
      </c>
      <c r="C46419" s="2" t="s">
        <v>46445</v>
      </c>
      <c r="D46419">
        <v>18915285</v>
      </c>
      <c r="E46419" s="2" t="s">
        <v>27</v>
      </c>
    </row>
    <row r="46420" spans="1:5" x14ac:dyDescent="0.25">
      <c r="A46420">
        <v>46418</v>
      </c>
      <c r="B46420">
        <v>46418</v>
      </c>
      <c r="C46420" s="2" t="s">
        <v>46446</v>
      </c>
      <c r="D46420">
        <v>960776</v>
      </c>
      <c r="E46420" s="2" t="s">
        <v>31</v>
      </c>
    </row>
    <row r="46421" spans="1:5" x14ac:dyDescent="0.25">
      <c r="A46421">
        <v>46419</v>
      </c>
      <c r="B46421">
        <v>46419</v>
      </c>
      <c r="C46421" s="2" t="s">
        <v>46447</v>
      </c>
      <c r="D46421">
        <v>17782016</v>
      </c>
      <c r="E46421" s="2" t="s">
        <v>27</v>
      </c>
    </row>
    <row r="46422" spans="1:5" x14ac:dyDescent="0.25">
      <c r="A46422">
        <v>46420</v>
      </c>
      <c r="B46422">
        <v>46420</v>
      </c>
      <c r="C46422" s="2" t="s">
        <v>46448</v>
      </c>
      <c r="D46422">
        <v>17822522</v>
      </c>
      <c r="E46422" s="2" t="s">
        <v>27</v>
      </c>
    </row>
    <row r="46423" spans="1:5" x14ac:dyDescent="0.25">
      <c r="A46423">
        <v>46421</v>
      </c>
      <c r="B46423">
        <v>46421</v>
      </c>
      <c r="C46423" s="2" t="s">
        <v>46449</v>
      </c>
      <c r="D46423">
        <v>1740184</v>
      </c>
      <c r="E46423" s="2" t="s">
        <v>27</v>
      </c>
    </row>
    <row r="46424" spans="1:5" x14ac:dyDescent="0.25">
      <c r="A46424">
        <v>46422</v>
      </c>
      <c r="B46424">
        <v>46422</v>
      </c>
      <c r="C46424" s="2" t="s">
        <v>46450</v>
      </c>
      <c r="D46424">
        <v>17222515</v>
      </c>
      <c r="E46424" s="2" t="s">
        <v>27</v>
      </c>
    </row>
    <row r="46425" spans="1:5" x14ac:dyDescent="0.25">
      <c r="A46425">
        <v>46423</v>
      </c>
      <c r="B46425">
        <v>46423</v>
      </c>
      <c r="C46425" s="2" t="s">
        <v>46451</v>
      </c>
      <c r="D46425">
        <v>17153615</v>
      </c>
      <c r="E46425" s="2" t="s">
        <v>27</v>
      </c>
    </row>
    <row r="46426" spans="1:5" x14ac:dyDescent="0.25">
      <c r="A46426">
        <v>46424</v>
      </c>
      <c r="B46426">
        <v>46424</v>
      </c>
      <c r="C46426" s="2" t="s">
        <v>46452</v>
      </c>
      <c r="D46426">
        <v>17883047</v>
      </c>
      <c r="E46426" s="2" t="s">
        <v>27</v>
      </c>
    </row>
    <row r="46427" spans="1:5" x14ac:dyDescent="0.25">
      <c r="A46427">
        <v>46425</v>
      </c>
      <c r="B46427">
        <v>46425</v>
      </c>
      <c r="C46427" s="2" t="s">
        <v>46453</v>
      </c>
      <c r="D46427">
        <v>17145014</v>
      </c>
      <c r="E46427" s="2" t="s">
        <v>27</v>
      </c>
    </row>
    <row r="46428" spans="1:5" x14ac:dyDescent="0.25">
      <c r="A46428">
        <v>46426</v>
      </c>
      <c r="B46428">
        <v>46426</v>
      </c>
      <c r="C46428" s="2" t="s">
        <v>46454</v>
      </c>
      <c r="D46428">
        <v>17133449</v>
      </c>
      <c r="E46428" s="2" t="s">
        <v>27</v>
      </c>
    </row>
    <row r="46429" spans="1:5" x14ac:dyDescent="0.25">
      <c r="A46429">
        <v>46427</v>
      </c>
      <c r="B46429">
        <v>46427</v>
      </c>
      <c r="C46429" s="2" t="s">
        <v>46455</v>
      </c>
      <c r="D46429">
        <v>18937719</v>
      </c>
      <c r="E46429" s="2" t="s">
        <v>27</v>
      </c>
    </row>
    <row r="46430" spans="1:5" x14ac:dyDescent="0.25">
      <c r="A46430">
        <v>46428</v>
      </c>
      <c r="B46430">
        <v>46428</v>
      </c>
      <c r="C46430" s="2" t="s">
        <v>46456</v>
      </c>
      <c r="D46430">
        <v>93880546</v>
      </c>
      <c r="E46430" s="2" t="s">
        <v>31</v>
      </c>
    </row>
    <row r="46431" spans="1:5" x14ac:dyDescent="0.25">
      <c r="A46431">
        <v>46429</v>
      </c>
      <c r="B46431">
        <v>46429</v>
      </c>
      <c r="C46431" s="2" t="s">
        <v>46457</v>
      </c>
      <c r="D46431">
        <v>17513172</v>
      </c>
      <c r="E46431" s="2" t="s">
        <v>27</v>
      </c>
    </row>
    <row r="46432" spans="1:5" x14ac:dyDescent="0.25">
      <c r="A46432">
        <v>46430</v>
      </c>
      <c r="B46432">
        <v>46430</v>
      </c>
      <c r="C46432" s="2" t="s">
        <v>46458</v>
      </c>
      <c r="D46432">
        <v>17486763</v>
      </c>
      <c r="E46432" s="2" t="s">
        <v>27</v>
      </c>
    </row>
    <row r="46433" spans="1:5" x14ac:dyDescent="0.25">
      <c r="A46433">
        <v>46431</v>
      </c>
      <c r="B46433">
        <v>46431</v>
      </c>
      <c r="C46433" s="2" t="s">
        <v>46459</v>
      </c>
      <c r="D46433">
        <v>9366626</v>
      </c>
      <c r="E46433" s="2" t="s">
        <v>31</v>
      </c>
    </row>
    <row r="46434" spans="1:5" x14ac:dyDescent="0.25">
      <c r="A46434">
        <v>46432</v>
      </c>
      <c r="B46434">
        <v>46432</v>
      </c>
      <c r="C46434" s="2" t="s">
        <v>46460</v>
      </c>
      <c r="D46434">
        <v>19586557</v>
      </c>
      <c r="E46434" s="2" t="s">
        <v>27</v>
      </c>
    </row>
    <row r="46435" spans="1:5" x14ac:dyDescent="0.25">
      <c r="A46435">
        <v>46433</v>
      </c>
      <c r="B46435">
        <v>46433</v>
      </c>
      <c r="C46435" s="2" t="s">
        <v>46461</v>
      </c>
      <c r="D46435">
        <v>19975945</v>
      </c>
      <c r="E46435" s="2" t="s">
        <v>27</v>
      </c>
    </row>
    <row r="46436" spans="1:5" x14ac:dyDescent="0.25">
      <c r="A46436">
        <v>46434</v>
      </c>
      <c r="B46436">
        <v>46434</v>
      </c>
      <c r="C46436" s="2" t="s">
        <v>46462</v>
      </c>
      <c r="D46436">
        <v>70709044</v>
      </c>
      <c r="E46436" s="2" t="s">
        <v>27</v>
      </c>
    </row>
    <row r="46437" spans="1:5" x14ac:dyDescent="0.25">
      <c r="A46437">
        <v>46435</v>
      </c>
      <c r="B46437">
        <v>46435</v>
      </c>
      <c r="C46437" s="2" t="s">
        <v>46463</v>
      </c>
      <c r="D46437">
        <v>39780143</v>
      </c>
      <c r="E46437" s="2" t="s">
        <v>27</v>
      </c>
    </row>
    <row r="46438" spans="1:5" x14ac:dyDescent="0.25">
      <c r="A46438">
        <v>46436</v>
      </c>
      <c r="B46438">
        <v>46436</v>
      </c>
      <c r="C46438" s="2" t="s">
        <v>46464</v>
      </c>
      <c r="D46438">
        <v>17405805</v>
      </c>
      <c r="E46438" s="2" t="s">
        <v>27</v>
      </c>
    </row>
    <row r="46439" spans="1:5" x14ac:dyDescent="0.25">
      <c r="A46439">
        <v>46437</v>
      </c>
      <c r="B46439">
        <v>46437</v>
      </c>
      <c r="C46439" s="2" t="s">
        <v>46465</v>
      </c>
      <c r="D46439">
        <v>1720328</v>
      </c>
      <c r="E46439" s="2" t="s">
        <v>27</v>
      </c>
    </row>
    <row r="46440" spans="1:5" x14ac:dyDescent="0.25">
      <c r="A46440">
        <v>46438</v>
      </c>
      <c r="B46440">
        <v>46438</v>
      </c>
      <c r="C46440" s="2" t="s">
        <v>46466</v>
      </c>
      <c r="D46440">
        <v>18961537</v>
      </c>
      <c r="E46440" s="2" t="s">
        <v>27</v>
      </c>
    </row>
    <row r="46441" spans="1:5" x14ac:dyDescent="0.25">
      <c r="A46441">
        <v>46439</v>
      </c>
      <c r="B46441">
        <v>46439</v>
      </c>
      <c r="C46441" s="2" t="s">
        <v>46467</v>
      </c>
      <c r="D46441">
        <v>96163297</v>
      </c>
      <c r="E46441" s="2" t="s">
        <v>31</v>
      </c>
    </row>
    <row r="46442" spans="1:5" x14ac:dyDescent="0.25">
      <c r="A46442">
        <v>46440</v>
      </c>
      <c r="B46442">
        <v>46440</v>
      </c>
      <c r="C46442" s="2" t="s">
        <v>46468</v>
      </c>
      <c r="D46442">
        <v>17578608</v>
      </c>
      <c r="E46442" s="2" t="s">
        <v>27</v>
      </c>
    </row>
    <row r="46443" spans="1:5" x14ac:dyDescent="0.25">
      <c r="A46443">
        <v>46441</v>
      </c>
      <c r="B46443">
        <v>46441</v>
      </c>
      <c r="C46443" s="2" t="s">
        <v>46469</v>
      </c>
      <c r="D46443">
        <v>80257624</v>
      </c>
      <c r="E46443" s="2" t="s">
        <v>27</v>
      </c>
    </row>
    <row r="46444" spans="1:5" x14ac:dyDescent="0.25">
      <c r="A46444">
        <v>46442</v>
      </c>
      <c r="B46444">
        <v>46442</v>
      </c>
      <c r="C46444" s="2" t="s">
        <v>46470</v>
      </c>
      <c r="D46444">
        <v>17037836</v>
      </c>
      <c r="E46444" s="2" t="s">
        <v>27</v>
      </c>
    </row>
    <row r="46445" spans="1:5" x14ac:dyDescent="0.25">
      <c r="A46445">
        <v>46443</v>
      </c>
      <c r="B46445">
        <v>46443</v>
      </c>
      <c r="C46445" s="2" t="s">
        <v>46471</v>
      </c>
      <c r="D46445">
        <v>17384355</v>
      </c>
      <c r="E46445" s="2" t="s">
        <v>27</v>
      </c>
    </row>
    <row r="46446" spans="1:5" x14ac:dyDescent="0.25">
      <c r="A46446">
        <v>46444</v>
      </c>
      <c r="B46446">
        <v>46444</v>
      </c>
      <c r="C46446" s="2" t="s">
        <v>46472</v>
      </c>
      <c r="D46446">
        <v>17510362</v>
      </c>
      <c r="E46446" s="2" t="s">
        <v>27</v>
      </c>
    </row>
    <row r="46447" spans="1:5" x14ac:dyDescent="0.25">
      <c r="A46447">
        <v>46445</v>
      </c>
      <c r="B46447">
        <v>46445</v>
      </c>
      <c r="C46447" s="2" t="s">
        <v>46473</v>
      </c>
      <c r="D46447">
        <v>17626338</v>
      </c>
      <c r="E46447" s="2" t="s">
        <v>27</v>
      </c>
    </row>
    <row r="46448" spans="1:5" x14ac:dyDescent="0.25">
      <c r="A46448">
        <v>46446</v>
      </c>
      <c r="B46448">
        <v>46446</v>
      </c>
      <c r="C46448" s="2" t="s">
        <v>46474</v>
      </c>
      <c r="D46448">
        <v>18564263</v>
      </c>
      <c r="E46448" s="2" t="s">
        <v>27</v>
      </c>
    </row>
    <row r="46449" spans="1:5" x14ac:dyDescent="0.25">
      <c r="A46449">
        <v>46447</v>
      </c>
      <c r="B46449">
        <v>46447</v>
      </c>
      <c r="C46449" s="2" t="s">
        <v>46475</v>
      </c>
      <c r="D46449">
        <v>17817485</v>
      </c>
      <c r="E46449" s="2" t="s">
        <v>27</v>
      </c>
    </row>
    <row r="46450" spans="1:5" x14ac:dyDescent="0.25">
      <c r="A46450">
        <v>46448</v>
      </c>
      <c r="B46450">
        <v>46448</v>
      </c>
      <c r="C46450" s="2" t="s">
        <v>46476</v>
      </c>
      <c r="D46450">
        <v>17221919</v>
      </c>
      <c r="E46450" s="2" t="s">
        <v>27</v>
      </c>
    </row>
    <row r="46451" spans="1:5" x14ac:dyDescent="0.25">
      <c r="A46451">
        <v>46449</v>
      </c>
      <c r="B46451">
        <v>46449</v>
      </c>
      <c r="C46451" s="2" t="s">
        <v>46477</v>
      </c>
      <c r="D46451">
        <v>17248395</v>
      </c>
      <c r="E46451" s="2" t="s">
        <v>27</v>
      </c>
    </row>
    <row r="46452" spans="1:5" x14ac:dyDescent="0.25">
      <c r="A46452">
        <v>46450</v>
      </c>
      <c r="B46452">
        <v>46450</v>
      </c>
      <c r="C46452" s="2" t="s">
        <v>46478</v>
      </c>
      <c r="D46452">
        <v>17848746</v>
      </c>
      <c r="E46452" s="2" t="s">
        <v>27</v>
      </c>
    </row>
    <row r="46453" spans="1:5" x14ac:dyDescent="0.25">
      <c r="A46453">
        <v>46451</v>
      </c>
      <c r="B46453">
        <v>46451</v>
      </c>
      <c r="C46453" s="2" t="s">
        <v>46479</v>
      </c>
      <c r="D46453">
        <v>1752617</v>
      </c>
      <c r="E46453" s="2" t="s">
        <v>27</v>
      </c>
    </row>
    <row r="46454" spans="1:5" x14ac:dyDescent="0.25">
      <c r="A46454">
        <v>46452</v>
      </c>
      <c r="B46454">
        <v>46452</v>
      </c>
      <c r="C46454" s="2" t="s">
        <v>46480</v>
      </c>
      <c r="D46454">
        <v>17067553</v>
      </c>
      <c r="E46454" s="2" t="s">
        <v>27</v>
      </c>
    </row>
    <row r="46455" spans="1:5" x14ac:dyDescent="0.25">
      <c r="A46455">
        <v>46453</v>
      </c>
      <c r="B46455">
        <v>46453</v>
      </c>
      <c r="C46455" s="2" t="s">
        <v>46481</v>
      </c>
      <c r="D46455">
        <v>20364636</v>
      </c>
      <c r="E46455" s="2" t="s">
        <v>27</v>
      </c>
    </row>
    <row r="46456" spans="1:5" x14ac:dyDescent="0.25">
      <c r="A46456">
        <v>46454</v>
      </c>
      <c r="B46456">
        <v>46454</v>
      </c>
      <c r="C46456" s="2" t="s">
        <v>46482</v>
      </c>
      <c r="D46456">
        <v>17102064</v>
      </c>
      <c r="E46456" s="2" t="s">
        <v>27</v>
      </c>
    </row>
    <row r="46457" spans="1:5" x14ac:dyDescent="0.25">
      <c r="A46457">
        <v>46455</v>
      </c>
      <c r="B46457">
        <v>46455</v>
      </c>
      <c r="C46457" s="2" t="s">
        <v>46483</v>
      </c>
      <c r="D46457">
        <v>1707371</v>
      </c>
      <c r="E46457" s="2" t="s">
        <v>27</v>
      </c>
    </row>
    <row r="46458" spans="1:5" x14ac:dyDescent="0.25">
      <c r="A46458">
        <v>46456</v>
      </c>
      <c r="B46458">
        <v>46456</v>
      </c>
      <c r="C46458" s="2" t="s">
        <v>46484</v>
      </c>
      <c r="D46458">
        <v>21161905</v>
      </c>
      <c r="E46458" s="2" t="s">
        <v>27</v>
      </c>
    </row>
    <row r="46459" spans="1:5" x14ac:dyDescent="0.25">
      <c r="A46459">
        <v>46457</v>
      </c>
      <c r="B46459">
        <v>46457</v>
      </c>
      <c r="C46459" s="2" t="s">
        <v>46485</v>
      </c>
      <c r="D46459">
        <v>19157761</v>
      </c>
      <c r="E46459" s="2" t="s">
        <v>27</v>
      </c>
    </row>
    <row r="46460" spans="1:5" x14ac:dyDescent="0.25">
      <c r="A46460">
        <v>46458</v>
      </c>
      <c r="B46460">
        <v>46458</v>
      </c>
      <c r="C46460" s="2" t="s">
        <v>46486</v>
      </c>
      <c r="D46460">
        <v>17476161</v>
      </c>
      <c r="E46460" s="2" t="s">
        <v>27</v>
      </c>
    </row>
    <row r="46461" spans="1:5" x14ac:dyDescent="0.25">
      <c r="A46461">
        <v>46459</v>
      </c>
      <c r="B46461">
        <v>46459</v>
      </c>
      <c r="C46461" s="2" t="s">
        <v>46487</v>
      </c>
      <c r="D46461">
        <v>95223504</v>
      </c>
      <c r="E46461" s="2" t="s">
        <v>31</v>
      </c>
    </row>
    <row r="46462" spans="1:5" x14ac:dyDescent="0.25">
      <c r="A46462">
        <v>46460</v>
      </c>
      <c r="B46462">
        <v>46460</v>
      </c>
      <c r="C46462" s="2" t="s">
        <v>46488</v>
      </c>
      <c r="D46462">
        <v>9564991</v>
      </c>
      <c r="E46462" s="2" t="s">
        <v>31</v>
      </c>
    </row>
    <row r="46463" spans="1:5" x14ac:dyDescent="0.25">
      <c r="A46463">
        <v>46461</v>
      </c>
      <c r="B46463">
        <v>46461</v>
      </c>
      <c r="C46463" s="2" t="s">
        <v>46489</v>
      </c>
      <c r="D46463">
        <v>9619045</v>
      </c>
      <c r="E46463" s="2" t="s">
        <v>31</v>
      </c>
    </row>
    <row r="46464" spans="1:5" x14ac:dyDescent="0.25">
      <c r="A46464">
        <v>46462</v>
      </c>
      <c r="B46464">
        <v>46462</v>
      </c>
      <c r="C46464" s="2" t="s">
        <v>46490</v>
      </c>
      <c r="D46464">
        <v>46345234</v>
      </c>
      <c r="E46464" s="2" t="s">
        <v>27</v>
      </c>
    </row>
    <row r="46465" spans="1:5" x14ac:dyDescent="0.25">
      <c r="A46465">
        <v>46463</v>
      </c>
      <c r="B46465">
        <v>46463</v>
      </c>
      <c r="C46465" s="2" t="s">
        <v>46491</v>
      </c>
      <c r="D46465">
        <v>1707472</v>
      </c>
      <c r="E46465" s="2" t="s">
        <v>27</v>
      </c>
    </row>
    <row r="46466" spans="1:5" x14ac:dyDescent="0.25">
      <c r="A46466">
        <v>46464</v>
      </c>
      <c r="B46466">
        <v>46464</v>
      </c>
      <c r="C46466" s="2" t="s">
        <v>46492</v>
      </c>
      <c r="D46466">
        <v>17292109</v>
      </c>
      <c r="E46466" s="2" t="s">
        <v>27</v>
      </c>
    </row>
    <row r="46467" spans="1:5" x14ac:dyDescent="0.25">
      <c r="A46467">
        <v>46465</v>
      </c>
      <c r="B46467">
        <v>46465</v>
      </c>
      <c r="C46467" s="2" t="s">
        <v>46493</v>
      </c>
      <c r="D46467">
        <v>17256309</v>
      </c>
      <c r="E46467" s="2" t="s">
        <v>27</v>
      </c>
    </row>
    <row r="46468" spans="1:5" x14ac:dyDescent="0.25">
      <c r="A46468">
        <v>46466</v>
      </c>
      <c r="B46468">
        <v>46466</v>
      </c>
      <c r="C46468" s="2" t="s">
        <v>46494</v>
      </c>
      <c r="D46468">
        <v>9504051</v>
      </c>
      <c r="E46468" s="2" t="s">
        <v>31</v>
      </c>
    </row>
    <row r="46469" spans="1:5" x14ac:dyDescent="0.25">
      <c r="A46469">
        <v>46467</v>
      </c>
      <c r="B46469">
        <v>46467</v>
      </c>
      <c r="C46469" s="2" t="s">
        <v>46495</v>
      </c>
      <c r="D46469">
        <v>17101486</v>
      </c>
      <c r="E46469" s="2" t="s">
        <v>27</v>
      </c>
    </row>
    <row r="46470" spans="1:5" x14ac:dyDescent="0.25">
      <c r="A46470">
        <v>46468</v>
      </c>
      <c r="B46470">
        <v>46468</v>
      </c>
      <c r="C46470" s="2" t="s">
        <v>46496</v>
      </c>
      <c r="D46470">
        <v>17158301</v>
      </c>
      <c r="E46470" s="2" t="s">
        <v>27</v>
      </c>
    </row>
    <row r="46471" spans="1:5" x14ac:dyDescent="0.25">
      <c r="A46471">
        <v>46469</v>
      </c>
      <c r="B46471">
        <v>46469</v>
      </c>
      <c r="C46471" s="2" t="s">
        <v>46497</v>
      </c>
      <c r="D46471">
        <v>17509456</v>
      </c>
      <c r="E46471" s="2" t="s">
        <v>27</v>
      </c>
    </row>
    <row r="46472" spans="1:5" x14ac:dyDescent="0.25">
      <c r="A46472">
        <v>46470</v>
      </c>
      <c r="B46472">
        <v>46470</v>
      </c>
      <c r="C46472" s="2" t="s">
        <v>46498</v>
      </c>
      <c r="D46472">
        <v>1744231</v>
      </c>
      <c r="E46472" s="2" t="s">
        <v>27</v>
      </c>
    </row>
    <row r="46473" spans="1:5" x14ac:dyDescent="0.25">
      <c r="A46473">
        <v>46471</v>
      </c>
      <c r="B46473">
        <v>46471</v>
      </c>
      <c r="C46473" s="2" t="s">
        <v>46499</v>
      </c>
      <c r="D46473">
        <v>17108315</v>
      </c>
      <c r="E46473" s="2" t="s">
        <v>27</v>
      </c>
    </row>
    <row r="46474" spans="1:5" x14ac:dyDescent="0.25">
      <c r="A46474">
        <v>46472</v>
      </c>
      <c r="B46474">
        <v>46472</v>
      </c>
      <c r="C46474" s="2" t="s">
        <v>46500</v>
      </c>
      <c r="D46474">
        <v>17541079</v>
      </c>
      <c r="E46474" s="2" t="s">
        <v>27</v>
      </c>
    </row>
    <row r="46475" spans="1:5" x14ac:dyDescent="0.25">
      <c r="A46475">
        <v>46473</v>
      </c>
      <c r="B46475">
        <v>46473</v>
      </c>
      <c r="C46475" s="2" t="s">
        <v>46501</v>
      </c>
      <c r="D46475">
        <v>1762718</v>
      </c>
      <c r="E46475" s="2" t="s">
        <v>27</v>
      </c>
    </row>
    <row r="46476" spans="1:5" x14ac:dyDescent="0.25">
      <c r="A46476">
        <v>46474</v>
      </c>
      <c r="B46476">
        <v>46474</v>
      </c>
      <c r="C46476" s="2" t="s">
        <v>46502</v>
      </c>
      <c r="D46476">
        <v>18727511</v>
      </c>
      <c r="E46476" s="2" t="s">
        <v>27</v>
      </c>
    </row>
    <row r="46477" spans="1:5" x14ac:dyDescent="0.25">
      <c r="A46477">
        <v>46475</v>
      </c>
      <c r="B46477">
        <v>46475</v>
      </c>
      <c r="C46477" s="2" t="s">
        <v>46503</v>
      </c>
      <c r="D46477">
        <v>17279612</v>
      </c>
      <c r="E46477" s="2" t="s">
        <v>27</v>
      </c>
    </row>
    <row r="46478" spans="1:5" x14ac:dyDescent="0.25">
      <c r="A46478">
        <v>46476</v>
      </c>
      <c r="B46478">
        <v>46476</v>
      </c>
      <c r="C46478" s="2" t="s">
        <v>46504</v>
      </c>
      <c r="D46478">
        <v>17787409</v>
      </c>
      <c r="E46478" s="2" t="s">
        <v>27</v>
      </c>
    </row>
    <row r="46479" spans="1:5" x14ac:dyDescent="0.25">
      <c r="A46479">
        <v>46477</v>
      </c>
      <c r="B46479">
        <v>46477</v>
      </c>
      <c r="C46479" s="2" t="s">
        <v>46505</v>
      </c>
      <c r="D46479">
        <v>8564305</v>
      </c>
      <c r="E46479" s="2" t="s">
        <v>27</v>
      </c>
    </row>
    <row r="46480" spans="1:5" x14ac:dyDescent="0.25">
      <c r="A46480">
        <v>46478</v>
      </c>
      <c r="B46480">
        <v>46478</v>
      </c>
      <c r="C46480" s="2" t="s">
        <v>46506</v>
      </c>
      <c r="D46480">
        <v>17490353</v>
      </c>
      <c r="E46480" s="2" t="s">
        <v>27</v>
      </c>
    </row>
    <row r="46481" spans="1:5" x14ac:dyDescent="0.25">
      <c r="A46481">
        <v>46479</v>
      </c>
      <c r="B46481">
        <v>46479</v>
      </c>
      <c r="C46481" s="2" t="s">
        <v>46507</v>
      </c>
      <c r="D46481">
        <v>17164077</v>
      </c>
      <c r="E46481" s="2" t="s">
        <v>27</v>
      </c>
    </row>
    <row r="46482" spans="1:5" x14ac:dyDescent="0.25">
      <c r="A46482">
        <v>46480</v>
      </c>
      <c r="B46482">
        <v>46480</v>
      </c>
      <c r="C46482" s="2" t="s">
        <v>46508</v>
      </c>
      <c r="D46482">
        <v>17245114</v>
      </c>
      <c r="E46482" s="2" t="s">
        <v>27</v>
      </c>
    </row>
    <row r="46483" spans="1:5" x14ac:dyDescent="0.25">
      <c r="A46483">
        <v>46481</v>
      </c>
      <c r="B46483">
        <v>46481</v>
      </c>
      <c r="C46483" s="2" t="s">
        <v>46509</v>
      </c>
      <c r="D46483">
        <v>17236118</v>
      </c>
      <c r="E46483" s="2" t="s">
        <v>27</v>
      </c>
    </row>
    <row r="46484" spans="1:5" x14ac:dyDescent="0.25">
      <c r="A46484">
        <v>46482</v>
      </c>
      <c r="B46484">
        <v>46482</v>
      </c>
      <c r="C46484" s="2" t="s">
        <v>46510</v>
      </c>
      <c r="D46484">
        <v>17469434</v>
      </c>
      <c r="E46484" s="2" t="s">
        <v>27</v>
      </c>
    </row>
    <row r="46485" spans="1:5" x14ac:dyDescent="0.25">
      <c r="A46485">
        <v>46483</v>
      </c>
      <c r="B46485">
        <v>46483</v>
      </c>
      <c r="C46485" s="2" t="s">
        <v>46511</v>
      </c>
      <c r="D46485">
        <v>17122419</v>
      </c>
      <c r="E46485" s="2" t="s">
        <v>27</v>
      </c>
    </row>
    <row r="46486" spans="1:5" x14ac:dyDescent="0.25">
      <c r="A46486">
        <v>46484</v>
      </c>
      <c r="B46486">
        <v>46484</v>
      </c>
      <c r="C46486" s="2" t="s">
        <v>46512</v>
      </c>
      <c r="D46486">
        <v>18994166</v>
      </c>
      <c r="E46486" s="2" t="s">
        <v>27</v>
      </c>
    </row>
    <row r="46487" spans="1:5" x14ac:dyDescent="0.25">
      <c r="A46487">
        <v>46485</v>
      </c>
      <c r="B46487">
        <v>46485</v>
      </c>
      <c r="C46487" s="2" t="s">
        <v>46513</v>
      </c>
      <c r="D46487">
        <v>1711864</v>
      </c>
      <c r="E46487" s="2" t="s">
        <v>27</v>
      </c>
    </row>
    <row r="46488" spans="1:5" x14ac:dyDescent="0.25">
      <c r="A46488">
        <v>46486</v>
      </c>
      <c r="B46488">
        <v>46486</v>
      </c>
      <c r="C46488" s="2" t="s">
        <v>46514</v>
      </c>
      <c r="D46488">
        <v>17218915</v>
      </c>
      <c r="E46488" s="2" t="s">
        <v>27</v>
      </c>
    </row>
    <row r="46489" spans="1:5" x14ac:dyDescent="0.25">
      <c r="A46489">
        <v>46487</v>
      </c>
      <c r="B46489">
        <v>46487</v>
      </c>
      <c r="C46489" s="2" t="s">
        <v>46515</v>
      </c>
      <c r="D46489">
        <v>17638923</v>
      </c>
      <c r="E46489" s="2" t="s">
        <v>27</v>
      </c>
    </row>
    <row r="46490" spans="1:5" x14ac:dyDescent="0.25">
      <c r="A46490">
        <v>46488</v>
      </c>
      <c r="B46490">
        <v>46488</v>
      </c>
      <c r="C46490" s="2" t="s">
        <v>46516</v>
      </c>
      <c r="D46490">
        <v>17532162</v>
      </c>
      <c r="E46490" s="2" t="s">
        <v>27</v>
      </c>
    </row>
    <row r="46491" spans="1:5" x14ac:dyDescent="0.25">
      <c r="A46491">
        <v>46489</v>
      </c>
      <c r="B46491">
        <v>46489</v>
      </c>
      <c r="C46491" s="2" t="s">
        <v>46517</v>
      </c>
      <c r="D46491">
        <v>1712895</v>
      </c>
      <c r="E46491" s="2" t="s">
        <v>27</v>
      </c>
    </row>
    <row r="46492" spans="1:5" x14ac:dyDescent="0.25">
      <c r="A46492">
        <v>46490</v>
      </c>
      <c r="B46492">
        <v>46490</v>
      </c>
      <c r="C46492" s="2" t="s">
        <v>46518</v>
      </c>
      <c r="D46492">
        <v>9582705</v>
      </c>
      <c r="E46492" s="2" t="s">
        <v>31</v>
      </c>
    </row>
    <row r="46493" spans="1:5" x14ac:dyDescent="0.25">
      <c r="A46493">
        <v>46491</v>
      </c>
      <c r="B46493">
        <v>46491</v>
      </c>
      <c r="C46493" s="2" t="s">
        <v>46519</v>
      </c>
      <c r="D46493">
        <v>1709</v>
      </c>
      <c r="E46493" s="2" t="s">
        <v>27</v>
      </c>
    </row>
    <row r="46494" spans="1:5" x14ac:dyDescent="0.25">
      <c r="A46494">
        <v>46492</v>
      </c>
      <c r="B46494">
        <v>46492</v>
      </c>
      <c r="C46494" s="2" t="s">
        <v>46520</v>
      </c>
      <c r="D46494">
        <v>96161675</v>
      </c>
      <c r="E46494" s="2" t="s">
        <v>31</v>
      </c>
    </row>
    <row r="46495" spans="1:5" x14ac:dyDescent="0.25">
      <c r="A46495">
        <v>46493</v>
      </c>
      <c r="B46495">
        <v>46493</v>
      </c>
      <c r="C46495" s="2" t="s">
        <v>46521</v>
      </c>
      <c r="D46495">
        <v>9628012</v>
      </c>
      <c r="E46495" s="2" t="s">
        <v>31</v>
      </c>
    </row>
    <row r="46496" spans="1:5" x14ac:dyDescent="0.25">
      <c r="A46496">
        <v>46494</v>
      </c>
      <c r="B46496">
        <v>46494</v>
      </c>
      <c r="C46496" s="2" t="s">
        <v>46522</v>
      </c>
      <c r="D46496">
        <v>1755561</v>
      </c>
      <c r="E46496" s="2" t="s">
        <v>27</v>
      </c>
    </row>
    <row r="46497" spans="1:5" x14ac:dyDescent="0.25">
      <c r="A46497">
        <v>46495</v>
      </c>
      <c r="B46497">
        <v>46495</v>
      </c>
      <c r="C46497" s="2" t="s">
        <v>46523</v>
      </c>
      <c r="D46497">
        <v>20307337</v>
      </c>
      <c r="E46497" s="2" t="s">
        <v>27</v>
      </c>
    </row>
    <row r="46498" spans="1:5" x14ac:dyDescent="0.25">
      <c r="A46498">
        <v>46496</v>
      </c>
      <c r="B46498">
        <v>46496</v>
      </c>
      <c r="C46498" s="2" t="s">
        <v>46524</v>
      </c>
      <c r="D46498">
        <v>20748708</v>
      </c>
      <c r="E46498" s="2" t="s">
        <v>27</v>
      </c>
    </row>
    <row r="46499" spans="1:5" x14ac:dyDescent="0.25">
      <c r="A46499">
        <v>46497</v>
      </c>
      <c r="B46499">
        <v>46497</v>
      </c>
      <c r="C46499" s="2" t="s">
        <v>46525</v>
      </c>
      <c r="D46499">
        <v>17177892</v>
      </c>
      <c r="E46499" s="2" t="s">
        <v>27</v>
      </c>
    </row>
    <row r="46500" spans="1:5" x14ac:dyDescent="0.25">
      <c r="A46500">
        <v>46498</v>
      </c>
      <c r="B46500">
        <v>46498</v>
      </c>
      <c r="C46500" s="2" t="s">
        <v>46526</v>
      </c>
      <c r="D46500">
        <v>17999455</v>
      </c>
      <c r="E46500" s="2" t="s">
        <v>27</v>
      </c>
    </row>
    <row r="46501" spans="1:5" x14ac:dyDescent="0.25">
      <c r="A46501">
        <v>46499</v>
      </c>
      <c r="B46501">
        <v>46499</v>
      </c>
      <c r="C46501" s="2" t="s">
        <v>46527</v>
      </c>
      <c r="D46501">
        <v>17385675</v>
      </c>
      <c r="E46501" s="2" t="s">
        <v>27</v>
      </c>
    </row>
    <row r="46502" spans="1:5" x14ac:dyDescent="0.25">
      <c r="A46502">
        <v>46500</v>
      </c>
      <c r="B46502">
        <v>46500</v>
      </c>
      <c r="C46502" s="2" t="s">
        <v>46528</v>
      </c>
      <c r="D46502">
        <v>18007657</v>
      </c>
      <c r="E46502" s="2" t="s">
        <v>27</v>
      </c>
    </row>
    <row r="46503" spans="1:5" x14ac:dyDescent="0.25">
      <c r="A46503">
        <v>46501</v>
      </c>
      <c r="B46503">
        <v>46501</v>
      </c>
      <c r="C46503" s="2" t="s">
        <v>46529</v>
      </c>
      <c r="D46503">
        <v>74077195</v>
      </c>
      <c r="E46503" s="2" t="s">
        <v>27</v>
      </c>
    </row>
    <row r="46504" spans="1:5" x14ac:dyDescent="0.25">
      <c r="A46504">
        <v>46502</v>
      </c>
      <c r="B46504">
        <v>46502</v>
      </c>
      <c r="C46504" s="2" t="s">
        <v>46530</v>
      </c>
      <c r="D46504">
        <v>1724902</v>
      </c>
      <c r="E46504" s="2" t="s">
        <v>27</v>
      </c>
    </row>
    <row r="46505" spans="1:5" x14ac:dyDescent="0.25">
      <c r="A46505">
        <v>46503</v>
      </c>
      <c r="B46505">
        <v>46503</v>
      </c>
      <c r="C46505" s="2" t="s">
        <v>46531</v>
      </c>
      <c r="D46505">
        <v>21074829</v>
      </c>
      <c r="E46505" s="2" t="s">
        <v>27</v>
      </c>
    </row>
    <row r="46506" spans="1:5" x14ac:dyDescent="0.25">
      <c r="A46506">
        <v>46504</v>
      </c>
      <c r="B46506">
        <v>46504</v>
      </c>
      <c r="C46506" s="2" t="s">
        <v>46532</v>
      </c>
      <c r="D46506">
        <v>1772216</v>
      </c>
      <c r="E46506" s="2" t="s">
        <v>27</v>
      </c>
    </row>
    <row r="46507" spans="1:5" x14ac:dyDescent="0.25">
      <c r="A46507">
        <v>46505</v>
      </c>
      <c r="B46507">
        <v>46505</v>
      </c>
      <c r="C46507" s="2" t="s">
        <v>46533</v>
      </c>
      <c r="D46507">
        <v>20666768</v>
      </c>
      <c r="E46507" s="2" t="s">
        <v>27</v>
      </c>
    </row>
    <row r="46508" spans="1:5" x14ac:dyDescent="0.25">
      <c r="A46508">
        <v>46506</v>
      </c>
      <c r="B46508">
        <v>46506</v>
      </c>
      <c r="C46508" s="2" t="s">
        <v>46534</v>
      </c>
      <c r="D46508">
        <v>18358263</v>
      </c>
      <c r="E46508" s="2" t="s">
        <v>27</v>
      </c>
    </row>
    <row r="46509" spans="1:5" x14ac:dyDescent="0.25">
      <c r="A46509">
        <v>46507</v>
      </c>
      <c r="B46509">
        <v>46507</v>
      </c>
      <c r="C46509" s="2" t="s">
        <v>46535</v>
      </c>
      <c r="D46509">
        <v>19268765</v>
      </c>
      <c r="E46509" s="2" t="s">
        <v>27</v>
      </c>
    </row>
    <row r="46510" spans="1:5" x14ac:dyDescent="0.25">
      <c r="A46510">
        <v>46508</v>
      </c>
      <c r="B46510">
        <v>46508</v>
      </c>
      <c r="C46510" s="2" t="s">
        <v>46536</v>
      </c>
      <c r="D46510">
        <v>17164493</v>
      </c>
      <c r="E46510" s="2" t="s">
        <v>27</v>
      </c>
    </row>
    <row r="46511" spans="1:5" x14ac:dyDescent="0.25">
      <c r="A46511">
        <v>46509</v>
      </c>
      <c r="B46511">
        <v>46509</v>
      </c>
      <c r="C46511" s="2" t="s">
        <v>46537</v>
      </c>
      <c r="D46511">
        <v>1825006</v>
      </c>
      <c r="E46511" s="2" t="s">
        <v>27</v>
      </c>
    </row>
    <row r="46512" spans="1:5" x14ac:dyDescent="0.25">
      <c r="A46512">
        <v>46510</v>
      </c>
      <c r="B46512">
        <v>46510</v>
      </c>
      <c r="C46512" s="2" t="s">
        <v>46538</v>
      </c>
      <c r="D46512">
        <v>18204093</v>
      </c>
      <c r="E46512" s="2" t="s">
        <v>27</v>
      </c>
    </row>
    <row r="46513" spans="1:5" x14ac:dyDescent="0.25">
      <c r="A46513">
        <v>46511</v>
      </c>
      <c r="B46513">
        <v>46511</v>
      </c>
      <c r="C46513" s="2" t="s">
        <v>46539</v>
      </c>
      <c r="D46513">
        <v>17557004</v>
      </c>
      <c r="E46513" s="2" t="s">
        <v>27</v>
      </c>
    </row>
    <row r="46514" spans="1:5" x14ac:dyDescent="0.25">
      <c r="A46514">
        <v>46512</v>
      </c>
      <c r="B46514">
        <v>46512</v>
      </c>
      <c r="C46514" s="2" t="s">
        <v>46540</v>
      </c>
      <c r="D46514">
        <v>17167974</v>
      </c>
      <c r="E46514" s="2" t="s">
        <v>27</v>
      </c>
    </row>
    <row r="46515" spans="1:5" x14ac:dyDescent="0.25">
      <c r="A46515">
        <v>46513</v>
      </c>
      <c r="B46515">
        <v>46513</v>
      </c>
      <c r="C46515" s="2" t="s">
        <v>46541</v>
      </c>
      <c r="D46515">
        <v>1785826</v>
      </c>
      <c r="E46515" s="2" t="s">
        <v>27</v>
      </c>
    </row>
    <row r="46516" spans="1:5" x14ac:dyDescent="0.25">
      <c r="A46516">
        <v>46514</v>
      </c>
      <c r="B46516">
        <v>46514</v>
      </c>
      <c r="C46516" s="2" t="s">
        <v>46542</v>
      </c>
      <c r="D46516">
        <v>17628083</v>
      </c>
      <c r="E46516" s="2" t="s">
        <v>27</v>
      </c>
    </row>
    <row r="46517" spans="1:5" x14ac:dyDescent="0.25">
      <c r="A46517">
        <v>46515</v>
      </c>
      <c r="B46517">
        <v>46515</v>
      </c>
      <c r="C46517" s="2" t="s">
        <v>46543</v>
      </c>
      <c r="D46517">
        <v>17299365</v>
      </c>
      <c r="E46517" s="2" t="s">
        <v>27</v>
      </c>
    </row>
    <row r="46518" spans="1:5" x14ac:dyDescent="0.25">
      <c r="A46518">
        <v>46516</v>
      </c>
      <c r="B46518">
        <v>46516</v>
      </c>
      <c r="C46518" s="2" t="s">
        <v>46544</v>
      </c>
      <c r="D46518">
        <v>17473574</v>
      </c>
      <c r="E46518" s="2" t="s">
        <v>27</v>
      </c>
    </row>
    <row r="46519" spans="1:5" x14ac:dyDescent="0.25">
      <c r="A46519">
        <v>46517</v>
      </c>
      <c r="B46519">
        <v>46517</v>
      </c>
      <c r="C46519" s="2" t="s">
        <v>46545</v>
      </c>
      <c r="D46519">
        <v>19871938</v>
      </c>
      <c r="E46519" s="2" t="s">
        <v>27</v>
      </c>
    </row>
    <row r="46520" spans="1:5" x14ac:dyDescent="0.25">
      <c r="A46520">
        <v>46518</v>
      </c>
      <c r="B46520">
        <v>46518</v>
      </c>
      <c r="C46520" s="2" t="s">
        <v>46546</v>
      </c>
      <c r="D46520">
        <v>91208637</v>
      </c>
      <c r="E46520" s="2" t="s">
        <v>31</v>
      </c>
    </row>
    <row r="46521" spans="1:5" x14ac:dyDescent="0.25">
      <c r="A46521">
        <v>46519</v>
      </c>
      <c r="B46521">
        <v>46519</v>
      </c>
      <c r="C46521" s="2" t="s">
        <v>46547</v>
      </c>
      <c r="D46521">
        <v>9426455</v>
      </c>
      <c r="E46521" s="2" t="s">
        <v>31</v>
      </c>
    </row>
    <row r="46522" spans="1:5" x14ac:dyDescent="0.25">
      <c r="A46522">
        <v>46520</v>
      </c>
      <c r="B46522">
        <v>46520</v>
      </c>
      <c r="C46522" s="2" t="s">
        <v>46548</v>
      </c>
      <c r="D46522">
        <v>21185263</v>
      </c>
      <c r="E46522" s="2" t="s">
        <v>27</v>
      </c>
    </row>
    <row r="46523" spans="1:5" x14ac:dyDescent="0.25">
      <c r="A46523">
        <v>46521</v>
      </c>
      <c r="B46523">
        <v>46521</v>
      </c>
      <c r="C46523" s="2" t="s">
        <v>46549</v>
      </c>
      <c r="D46523">
        <v>17103553</v>
      </c>
      <c r="E46523" s="2" t="s">
        <v>27</v>
      </c>
    </row>
    <row r="46524" spans="1:5" x14ac:dyDescent="0.25">
      <c r="A46524">
        <v>46522</v>
      </c>
      <c r="B46524">
        <v>46522</v>
      </c>
      <c r="C46524" s="2" t="s">
        <v>46550</v>
      </c>
      <c r="D46524">
        <v>17420657</v>
      </c>
      <c r="E46524" s="2" t="s">
        <v>27</v>
      </c>
    </row>
    <row r="46525" spans="1:5" x14ac:dyDescent="0.25">
      <c r="A46525">
        <v>46523</v>
      </c>
      <c r="B46525">
        <v>46523</v>
      </c>
      <c r="C46525" s="2" t="s">
        <v>46551</v>
      </c>
      <c r="D46525">
        <v>2590452</v>
      </c>
      <c r="E46525" s="2" t="s">
        <v>27</v>
      </c>
    </row>
    <row r="46526" spans="1:5" x14ac:dyDescent="0.25">
      <c r="A46526">
        <v>46524</v>
      </c>
      <c r="B46526">
        <v>46524</v>
      </c>
      <c r="C46526" s="2" t="s">
        <v>46552</v>
      </c>
      <c r="D46526">
        <v>17428082</v>
      </c>
      <c r="E46526" s="2" t="s">
        <v>27</v>
      </c>
    </row>
    <row r="46527" spans="1:5" x14ac:dyDescent="0.25">
      <c r="A46527">
        <v>46525</v>
      </c>
      <c r="B46527">
        <v>46525</v>
      </c>
      <c r="C46527" s="2" t="s">
        <v>46553</v>
      </c>
      <c r="D46527">
        <v>17184329</v>
      </c>
      <c r="E46527" s="2" t="s">
        <v>27</v>
      </c>
    </row>
    <row r="46528" spans="1:5" x14ac:dyDescent="0.25">
      <c r="A46528">
        <v>46526</v>
      </c>
      <c r="B46528">
        <v>46526</v>
      </c>
      <c r="C46528" s="2" t="s">
        <v>46554</v>
      </c>
      <c r="D46528">
        <v>18989432</v>
      </c>
      <c r="E46528" s="2" t="s">
        <v>27</v>
      </c>
    </row>
    <row r="46529" spans="1:5" x14ac:dyDescent="0.25">
      <c r="A46529">
        <v>46527</v>
      </c>
      <c r="B46529">
        <v>46527</v>
      </c>
      <c r="C46529" s="2" t="s">
        <v>46555</v>
      </c>
      <c r="D46529">
        <v>17245147</v>
      </c>
      <c r="E46529" s="2" t="s">
        <v>27</v>
      </c>
    </row>
    <row r="46530" spans="1:5" x14ac:dyDescent="0.25">
      <c r="A46530">
        <v>46528</v>
      </c>
      <c r="B46530">
        <v>46528</v>
      </c>
      <c r="C46530" s="2" t="s">
        <v>46556</v>
      </c>
      <c r="D46530">
        <v>17130491</v>
      </c>
      <c r="E46530" s="2" t="s">
        <v>27</v>
      </c>
    </row>
    <row r="46531" spans="1:5" x14ac:dyDescent="0.25">
      <c r="A46531">
        <v>46529</v>
      </c>
      <c r="B46531">
        <v>46529</v>
      </c>
      <c r="C46531" s="2" t="s">
        <v>46557</v>
      </c>
      <c r="D46531">
        <v>17141291</v>
      </c>
      <c r="E46531" s="2" t="s">
        <v>27</v>
      </c>
    </row>
    <row r="46532" spans="1:5" x14ac:dyDescent="0.25">
      <c r="A46532">
        <v>46530</v>
      </c>
      <c r="B46532">
        <v>46530</v>
      </c>
      <c r="C46532" s="2" t="s">
        <v>46558</v>
      </c>
      <c r="D46532">
        <v>17936397</v>
      </c>
      <c r="E46532" s="2" t="s">
        <v>27</v>
      </c>
    </row>
    <row r="46533" spans="1:5" x14ac:dyDescent="0.25">
      <c r="A46533">
        <v>46531</v>
      </c>
      <c r="B46533">
        <v>46531</v>
      </c>
      <c r="C46533" s="2" t="s">
        <v>46559</v>
      </c>
      <c r="D46533">
        <v>17122371</v>
      </c>
      <c r="E46533" s="2" t="s">
        <v>27</v>
      </c>
    </row>
    <row r="46534" spans="1:5" x14ac:dyDescent="0.25">
      <c r="A46534">
        <v>46532</v>
      </c>
      <c r="B46534">
        <v>46532</v>
      </c>
      <c r="C46534" s="2" t="s">
        <v>46560</v>
      </c>
      <c r="D46534">
        <v>17688768</v>
      </c>
      <c r="E46534" s="2" t="s">
        <v>27</v>
      </c>
    </row>
    <row r="46535" spans="1:5" x14ac:dyDescent="0.25">
      <c r="A46535">
        <v>46533</v>
      </c>
      <c r="B46535">
        <v>46533</v>
      </c>
      <c r="C46535" s="2" t="s">
        <v>46561</v>
      </c>
      <c r="D46535">
        <v>17153358</v>
      </c>
      <c r="E46535" s="2" t="s">
        <v>27</v>
      </c>
    </row>
    <row r="46536" spans="1:5" x14ac:dyDescent="0.25">
      <c r="A46536">
        <v>46534</v>
      </c>
      <c r="B46536">
        <v>46534</v>
      </c>
      <c r="C46536" s="2" t="s">
        <v>46562</v>
      </c>
      <c r="D46536">
        <v>17374855</v>
      </c>
      <c r="E46536" s="2" t="s">
        <v>27</v>
      </c>
    </row>
    <row r="46537" spans="1:5" x14ac:dyDescent="0.25">
      <c r="A46537">
        <v>46535</v>
      </c>
      <c r="B46537">
        <v>46535</v>
      </c>
      <c r="C46537" s="2" t="s">
        <v>46563</v>
      </c>
      <c r="D46537">
        <v>17489496</v>
      </c>
      <c r="E46537" s="2" t="s">
        <v>27</v>
      </c>
    </row>
    <row r="46538" spans="1:5" x14ac:dyDescent="0.25">
      <c r="A46538">
        <v>46536</v>
      </c>
      <c r="B46538">
        <v>46536</v>
      </c>
      <c r="C46538" s="2" t="s">
        <v>46564</v>
      </c>
      <c r="D46538">
        <v>1740994</v>
      </c>
      <c r="E46538" s="2" t="s">
        <v>27</v>
      </c>
    </row>
    <row r="46539" spans="1:5" x14ac:dyDescent="0.25">
      <c r="A46539">
        <v>46537</v>
      </c>
      <c r="B46539">
        <v>46537</v>
      </c>
      <c r="C46539" s="2" t="s">
        <v>46565</v>
      </c>
      <c r="D46539">
        <v>1749909</v>
      </c>
      <c r="E46539" s="2" t="s">
        <v>27</v>
      </c>
    </row>
    <row r="46540" spans="1:5" x14ac:dyDescent="0.25">
      <c r="A46540">
        <v>46538</v>
      </c>
      <c r="B46540">
        <v>46538</v>
      </c>
      <c r="C46540" s="2" t="s">
        <v>46566</v>
      </c>
      <c r="D46540">
        <v>17492115</v>
      </c>
      <c r="E46540" s="2" t="s">
        <v>27</v>
      </c>
    </row>
    <row r="46541" spans="1:5" x14ac:dyDescent="0.25">
      <c r="A46541">
        <v>46539</v>
      </c>
      <c r="B46541">
        <v>46539</v>
      </c>
      <c r="C46541" s="2" t="s">
        <v>46567</v>
      </c>
      <c r="D46541">
        <v>1711388</v>
      </c>
      <c r="E46541" s="2" t="s">
        <v>27</v>
      </c>
    </row>
    <row r="46542" spans="1:5" x14ac:dyDescent="0.25">
      <c r="A46542">
        <v>46540</v>
      </c>
      <c r="B46542">
        <v>46540</v>
      </c>
      <c r="C46542" s="2" t="s">
        <v>46568</v>
      </c>
      <c r="D46542">
        <v>22746749</v>
      </c>
      <c r="E46542" s="2" t="s">
        <v>27</v>
      </c>
    </row>
    <row r="46543" spans="1:5" x14ac:dyDescent="0.25">
      <c r="A46543">
        <v>46541</v>
      </c>
      <c r="B46543">
        <v>46541</v>
      </c>
      <c r="C46543" s="2" t="s">
        <v>46569</v>
      </c>
      <c r="D46543">
        <v>19472559</v>
      </c>
      <c r="E46543" s="2" t="s">
        <v>27</v>
      </c>
    </row>
    <row r="46544" spans="1:5" x14ac:dyDescent="0.25">
      <c r="A46544">
        <v>46542</v>
      </c>
      <c r="B46544">
        <v>46542</v>
      </c>
      <c r="C46544" s="2" t="s">
        <v>46570</v>
      </c>
      <c r="D46544">
        <v>2172603</v>
      </c>
      <c r="E46544" s="2" t="s">
        <v>27</v>
      </c>
    </row>
    <row r="46545" spans="1:5" x14ac:dyDescent="0.25">
      <c r="A46545">
        <v>46543</v>
      </c>
      <c r="B46545">
        <v>46543</v>
      </c>
      <c r="C46545" s="2" t="s">
        <v>46571</v>
      </c>
      <c r="D46545">
        <v>17081973</v>
      </c>
      <c r="E46545" s="2" t="s">
        <v>27</v>
      </c>
    </row>
    <row r="46546" spans="1:5" x14ac:dyDescent="0.25">
      <c r="A46546">
        <v>46544</v>
      </c>
      <c r="B46546">
        <v>46544</v>
      </c>
      <c r="C46546" s="2" t="s">
        <v>46572</v>
      </c>
      <c r="D46546">
        <v>17355072</v>
      </c>
      <c r="E46546" s="2" t="s">
        <v>27</v>
      </c>
    </row>
    <row r="46547" spans="1:5" x14ac:dyDescent="0.25">
      <c r="A46547">
        <v>46545</v>
      </c>
      <c r="B46547">
        <v>46545</v>
      </c>
      <c r="C46547" s="2" t="s">
        <v>46573</v>
      </c>
      <c r="D46547">
        <v>17148633</v>
      </c>
      <c r="E46547" s="2" t="s">
        <v>27</v>
      </c>
    </row>
    <row r="46548" spans="1:5" x14ac:dyDescent="0.25">
      <c r="A46548">
        <v>46546</v>
      </c>
      <c r="B46548">
        <v>46546</v>
      </c>
      <c r="C46548" s="2" t="s">
        <v>46574</v>
      </c>
      <c r="D46548">
        <v>17337123</v>
      </c>
      <c r="E46548" s="2" t="s">
        <v>27</v>
      </c>
    </row>
    <row r="46549" spans="1:5" x14ac:dyDescent="0.25">
      <c r="A46549">
        <v>46547</v>
      </c>
      <c r="B46549">
        <v>46547</v>
      </c>
      <c r="C46549" s="2" t="s">
        <v>46575</v>
      </c>
      <c r="D46549">
        <v>17617708</v>
      </c>
      <c r="E46549" s="2" t="s">
        <v>27</v>
      </c>
    </row>
    <row r="46550" spans="1:5" x14ac:dyDescent="0.25">
      <c r="A46550">
        <v>46548</v>
      </c>
      <c r="B46550">
        <v>46548</v>
      </c>
      <c r="C46550" s="2" t="s">
        <v>46576</v>
      </c>
      <c r="D46550">
        <v>17111039</v>
      </c>
      <c r="E46550" s="2" t="s">
        <v>27</v>
      </c>
    </row>
    <row r="46551" spans="1:5" x14ac:dyDescent="0.25">
      <c r="A46551">
        <v>46549</v>
      </c>
      <c r="B46551">
        <v>46549</v>
      </c>
      <c r="C46551" s="2" t="s">
        <v>46577</v>
      </c>
      <c r="D46551">
        <v>17123854</v>
      </c>
      <c r="E46551" s="2" t="s">
        <v>27</v>
      </c>
    </row>
    <row r="46552" spans="1:5" x14ac:dyDescent="0.25">
      <c r="A46552">
        <v>46550</v>
      </c>
      <c r="B46552">
        <v>46550</v>
      </c>
      <c r="C46552" s="2" t="s">
        <v>46578</v>
      </c>
      <c r="D46552">
        <v>17631972</v>
      </c>
      <c r="E46552" s="2" t="s">
        <v>27</v>
      </c>
    </row>
    <row r="46553" spans="1:5" x14ac:dyDescent="0.25">
      <c r="A46553">
        <v>46551</v>
      </c>
      <c r="B46553">
        <v>46551</v>
      </c>
      <c r="C46553" s="2" t="s">
        <v>46579</v>
      </c>
      <c r="D46553">
        <v>17270558</v>
      </c>
      <c r="E46553" s="2" t="s">
        <v>27</v>
      </c>
    </row>
    <row r="46554" spans="1:5" x14ac:dyDescent="0.25">
      <c r="A46554">
        <v>46552</v>
      </c>
      <c r="B46554">
        <v>46552</v>
      </c>
      <c r="C46554" s="2" t="s">
        <v>46580</v>
      </c>
      <c r="D46554">
        <v>17150098</v>
      </c>
      <c r="E46554" s="2" t="s">
        <v>27</v>
      </c>
    </row>
    <row r="46555" spans="1:5" x14ac:dyDescent="0.25">
      <c r="A46555">
        <v>46553</v>
      </c>
      <c r="B46555">
        <v>46553</v>
      </c>
      <c r="C46555" s="2" t="s">
        <v>46581</v>
      </c>
      <c r="D46555">
        <v>6831114</v>
      </c>
      <c r="E46555" s="2" t="s">
        <v>27</v>
      </c>
    </row>
    <row r="46556" spans="1:5" x14ac:dyDescent="0.25">
      <c r="A46556">
        <v>46554</v>
      </c>
      <c r="B46556">
        <v>46554</v>
      </c>
      <c r="C46556" s="2" t="s">
        <v>46582</v>
      </c>
      <c r="D46556">
        <v>17504959</v>
      </c>
      <c r="E46556" s="2" t="s">
        <v>27</v>
      </c>
    </row>
    <row r="46557" spans="1:5" x14ac:dyDescent="0.25">
      <c r="A46557">
        <v>46555</v>
      </c>
      <c r="B46557">
        <v>46555</v>
      </c>
      <c r="C46557" s="2" t="s">
        <v>46583</v>
      </c>
      <c r="D46557">
        <v>18279576</v>
      </c>
      <c r="E46557" s="2" t="s">
        <v>27</v>
      </c>
    </row>
    <row r="46558" spans="1:5" x14ac:dyDescent="0.25">
      <c r="A46558">
        <v>46556</v>
      </c>
      <c r="B46558">
        <v>46556</v>
      </c>
      <c r="C46558" s="2" t="s">
        <v>46584</v>
      </c>
      <c r="D46558">
        <v>19404893</v>
      </c>
      <c r="E46558" s="2" t="s">
        <v>27</v>
      </c>
    </row>
    <row r="46559" spans="1:5" x14ac:dyDescent="0.25">
      <c r="A46559">
        <v>46557</v>
      </c>
      <c r="B46559">
        <v>46557</v>
      </c>
      <c r="C46559" s="2" t="s">
        <v>46585</v>
      </c>
      <c r="D46559">
        <v>17361057</v>
      </c>
      <c r="E46559" s="2" t="s">
        <v>27</v>
      </c>
    </row>
    <row r="46560" spans="1:5" x14ac:dyDescent="0.25">
      <c r="A46560">
        <v>46558</v>
      </c>
      <c r="B46560">
        <v>46558</v>
      </c>
      <c r="C46560" s="2" t="s">
        <v>46586</v>
      </c>
      <c r="D46560">
        <v>20434248</v>
      </c>
      <c r="E46560" s="2" t="s">
        <v>27</v>
      </c>
    </row>
    <row r="46561" spans="1:5" x14ac:dyDescent="0.25">
      <c r="A46561">
        <v>46559</v>
      </c>
      <c r="B46561">
        <v>46559</v>
      </c>
      <c r="C46561" s="2" t="s">
        <v>46587</v>
      </c>
      <c r="D46561">
        <v>21028946</v>
      </c>
      <c r="E46561" s="2" t="s">
        <v>27</v>
      </c>
    </row>
    <row r="46562" spans="1:5" x14ac:dyDescent="0.25">
      <c r="A46562">
        <v>46560</v>
      </c>
      <c r="B46562">
        <v>46560</v>
      </c>
      <c r="C46562" s="2" t="s">
        <v>46588</v>
      </c>
      <c r="D46562">
        <v>17620955</v>
      </c>
      <c r="E46562" s="2" t="s">
        <v>27</v>
      </c>
    </row>
    <row r="46563" spans="1:5" x14ac:dyDescent="0.25">
      <c r="A46563">
        <v>46561</v>
      </c>
      <c r="B46563">
        <v>46561</v>
      </c>
      <c r="C46563" s="2" t="s">
        <v>46589</v>
      </c>
      <c r="D46563">
        <v>17203325</v>
      </c>
      <c r="E46563" s="2" t="s">
        <v>27</v>
      </c>
    </row>
    <row r="46564" spans="1:5" x14ac:dyDescent="0.25">
      <c r="A46564">
        <v>46562</v>
      </c>
      <c r="B46564">
        <v>46562</v>
      </c>
      <c r="C46564" s="2" t="s">
        <v>46590</v>
      </c>
      <c r="D46564">
        <v>1735203</v>
      </c>
      <c r="E46564" s="2" t="s">
        <v>27</v>
      </c>
    </row>
    <row r="46565" spans="1:5" x14ac:dyDescent="0.25">
      <c r="A46565">
        <v>46563</v>
      </c>
      <c r="B46565">
        <v>46563</v>
      </c>
      <c r="C46565" s="2" t="s">
        <v>46591</v>
      </c>
      <c r="D46565">
        <v>1733731</v>
      </c>
      <c r="E46565" s="2" t="s">
        <v>27</v>
      </c>
    </row>
    <row r="46566" spans="1:5" x14ac:dyDescent="0.25">
      <c r="A46566">
        <v>46564</v>
      </c>
      <c r="B46566">
        <v>46564</v>
      </c>
      <c r="C46566" s="2" t="s">
        <v>46592</v>
      </c>
      <c r="D46566">
        <v>18677635</v>
      </c>
      <c r="E46566" s="2" t="s">
        <v>27</v>
      </c>
    </row>
    <row r="46567" spans="1:5" x14ac:dyDescent="0.25">
      <c r="A46567">
        <v>46565</v>
      </c>
      <c r="B46567">
        <v>46565</v>
      </c>
      <c r="C46567" s="2" t="s">
        <v>46593</v>
      </c>
      <c r="D46567">
        <v>8319796</v>
      </c>
      <c r="E46567" s="2" t="s">
        <v>27</v>
      </c>
    </row>
    <row r="46568" spans="1:5" x14ac:dyDescent="0.25">
      <c r="A46568">
        <v>46566</v>
      </c>
      <c r="B46568">
        <v>46566</v>
      </c>
      <c r="C46568" s="2" t="s">
        <v>46594</v>
      </c>
      <c r="D46568">
        <v>17311712</v>
      </c>
      <c r="E46568" s="2" t="s">
        <v>27</v>
      </c>
    </row>
    <row r="46569" spans="1:5" x14ac:dyDescent="0.25">
      <c r="A46569">
        <v>46567</v>
      </c>
      <c r="B46569">
        <v>46567</v>
      </c>
      <c r="C46569" s="2" t="s">
        <v>46595</v>
      </c>
      <c r="D46569">
        <v>17101808</v>
      </c>
      <c r="E46569" s="2" t="s">
        <v>27</v>
      </c>
    </row>
    <row r="46570" spans="1:5" x14ac:dyDescent="0.25">
      <c r="A46570">
        <v>46568</v>
      </c>
      <c r="B46570">
        <v>46568</v>
      </c>
      <c r="C46570" s="2" t="s">
        <v>46596</v>
      </c>
      <c r="D46570">
        <v>9587481</v>
      </c>
      <c r="E46570" s="2" t="s">
        <v>31</v>
      </c>
    </row>
    <row r="46571" spans="1:5" x14ac:dyDescent="0.25">
      <c r="A46571">
        <v>46569</v>
      </c>
      <c r="B46571">
        <v>46569</v>
      </c>
      <c r="C46571" s="2" t="s">
        <v>46597</v>
      </c>
      <c r="D46571">
        <v>17399707</v>
      </c>
      <c r="E46571" s="2" t="s">
        <v>27</v>
      </c>
    </row>
    <row r="46572" spans="1:5" x14ac:dyDescent="0.25">
      <c r="A46572">
        <v>46570</v>
      </c>
      <c r="B46572">
        <v>46570</v>
      </c>
      <c r="C46572" s="2" t="s">
        <v>46598</v>
      </c>
      <c r="D46572">
        <v>17050222</v>
      </c>
      <c r="E46572" s="2" t="s">
        <v>27</v>
      </c>
    </row>
    <row r="46573" spans="1:5" x14ac:dyDescent="0.25">
      <c r="A46573">
        <v>46571</v>
      </c>
      <c r="B46573">
        <v>46571</v>
      </c>
      <c r="C46573" s="2" t="s">
        <v>46599</v>
      </c>
      <c r="D46573">
        <v>17230305</v>
      </c>
      <c r="E46573" s="2" t="s">
        <v>27</v>
      </c>
    </row>
    <row r="46574" spans="1:5" x14ac:dyDescent="0.25">
      <c r="A46574">
        <v>46572</v>
      </c>
      <c r="B46574">
        <v>46572</v>
      </c>
      <c r="C46574" s="2" t="s">
        <v>46600</v>
      </c>
      <c r="D46574">
        <v>17210257</v>
      </c>
      <c r="E46574" s="2" t="s">
        <v>27</v>
      </c>
    </row>
    <row r="46575" spans="1:5" x14ac:dyDescent="0.25">
      <c r="A46575">
        <v>46573</v>
      </c>
      <c r="B46575">
        <v>46573</v>
      </c>
      <c r="C46575" s="2" t="s">
        <v>46601</v>
      </c>
      <c r="D46575">
        <v>9529158</v>
      </c>
      <c r="E46575" s="2" t="s">
        <v>31</v>
      </c>
    </row>
    <row r="46576" spans="1:5" x14ac:dyDescent="0.25">
      <c r="A46576">
        <v>46574</v>
      </c>
      <c r="B46576">
        <v>46574</v>
      </c>
      <c r="C46576" s="2" t="s">
        <v>46602</v>
      </c>
      <c r="D46576">
        <v>17250967</v>
      </c>
      <c r="E46576" s="2" t="s">
        <v>27</v>
      </c>
    </row>
    <row r="46577" spans="1:5" x14ac:dyDescent="0.25">
      <c r="A46577">
        <v>46575</v>
      </c>
      <c r="B46577">
        <v>46575</v>
      </c>
      <c r="C46577" s="2" t="s">
        <v>46603</v>
      </c>
      <c r="D46577">
        <v>20631878</v>
      </c>
      <c r="E46577" s="2" t="s">
        <v>27</v>
      </c>
    </row>
    <row r="46578" spans="1:5" x14ac:dyDescent="0.25">
      <c r="A46578">
        <v>46576</v>
      </c>
      <c r="B46578">
        <v>46576</v>
      </c>
      <c r="C46578" s="2" t="s">
        <v>46604</v>
      </c>
      <c r="D46578">
        <v>6539746</v>
      </c>
      <c r="E46578" s="2" t="s">
        <v>27</v>
      </c>
    </row>
    <row r="46579" spans="1:5" x14ac:dyDescent="0.25">
      <c r="A46579">
        <v>46577</v>
      </c>
      <c r="B46579">
        <v>46577</v>
      </c>
      <c r="C46579" s="2" t="s">
        <v>46605</v>
      </c>
      <c r="D46579">
        <v>19426455</v>
      </c>
      <c r="E46579" s="2" t="s">
        <v>27</v>
      </c>
    </row>
    <row r="46580" spans="1:5" x14ac:dyDescent="0.25">
      <c r="A46580">
        <v>46578</v>
      </c>
      <c r="B46580">
        <v>46578</v>
      </c>
      <c r="C46580" s="2" t="s">
        <v>46606</v>
      </c>
      <c r="D46580">
        <v>17864257</v>
      </c>
      <c r="E46580" s="2" t="s">
        <v>27</v>
      </c>
    </row>
    <row r="46581" spans="1:5" x14ac:dyDescent="0.25">
      <c r="A46581">
        <v>46579</v>
      </c>
      <c r="B46581">
        <v>46579</v>
      </c>
      <c r="C46581" s="2" t="s">
        <v>46607</v>
      </c>
      <c r="D46581">
        <v>95941615</v>
      </c>
      <c r="E46581" s="2" t="s">
        <v>31</v>
      </c>
    </row>
    <row r="46582" spans="1:5" x14ac:dyDescent="0.25">
      <c r="A46582">
        <v>46580</v>
      </c>
      <c r="B46582">
        <v>46580</v>
      </c>
      <c r="C46582" s="2" t="s">
        <v>46608</v>
      </c>
      <c r="D46582">
        <v>95982844</v>
      </c>
      <c r="E46582" s="2" t="s">
        <v>31</v>
      </c>
    </row>
    <row r="46583" spans="1:5" x14ac:dyDescent="0.25">
      <c r="A46583">
        <v>46581</v>
      </c>
      <c r="B46583">
        <v>46581</v>
      </c>
      <c r="C46583" s="2" t="s">
        <v>46609</v>
      </c>
      <c r="D46583">
        <v>1733374</v>
      </c>
      <c r="E46583" s="2" t="s">
        <v>27</v>
      </c>
    </row>
    <row r="46584" spans="1:5" x14ac:dyDescent="0.25">
      <c r="A46584">
        <v>46582</v>
      </c>
      <c r="B46584">
        <v>46582</v>
      </c>
      <c r="C46584" s="2" t="s">
        <v>46610</v>
      </c>
      <c r="D46584">
        <v>17342882</v>
      </c>
      <c r="E46584" s="2" t="s">
        <v>27</v>
      </c>
    </row>
    <row r="46585" spans="1:5" x14ac:dyDescent="0.25">
      <c r="A46585">
        <v>46583</v>
      </c>
      <c r="B46585">
        <v>46583</v>
      </c>
      <c r="C46585" s="2" t="s">
        <v>46611</v>
      </c>
      <c r="D46585">
        <v>18117495</v>
      </c>
      <c r="E46585" s="2" t="s">
        <v>27</v>
      </c>
    </row>
    <row r="46586" spans="1:5" x14ac:dyDescent="0.25">
      <c r="A46586">
        <v>46584</v>
      </c>
      <c r="B46586">
        <v>46584</v>
      </c>
      <c r="C46586" s="2" t="s">
        <v>46612</v>
      </c>
      <c r="D46586">
        <v>18339835</v>
      </c>
      <c r="E46586" s="2" t="s">
        <v>27</v>
      </c>
    </row>
    <row r="46587" spans="1:5" x14ac:dyDescent="0.25">
      <c r="A46587">
        <v>46585</v>
      </c>
      <c r="B46587">
        <v>46585</v>
      </c>
      <c r="C46587" s="2" t="s">
        <v>46613</v>
      </c>
      <c r="D46587">
        <v>17313427</v>
      </c>
      <c r="E46587" s="2" t="s">
        <v>27</v>
      </c>
    </row>
    <row r="46588" spans="1:5" x14ac:dyDescent="0.25">
      <c r="A46588">
        <v>46586</v>
      </c>
      <c r="B46588">
        <v>46586</v>
      </c>
      <c r="C46588" s="2" t="s">
        <v>46614</v>
      </c>
      <c r="D46588">
        <v>9613335</v>
      </c>
      <c r="E46588" s="2" t="s">
        <v>31</v>
      </c>
    </row>
    <row r="46589" spans="1:5" x14ac:dyDescent="0.25">
      <c r="A46589">
        <v>46587</v>
      </c>
      <c r="B46589">
        <v>46587</v>
      </c>
      <c r="C46589" s="2" t="s">
        <v>46615</v>
      </c>
      <c r="D46589">
        <v>17286089</v>
      </c>
      <c r="E46589" s="2" t="s">
        <v>27</v>
      </c>
    </row>
    <row r="46590" spans="1:5" x14ac:dyDescent="0.25">
      <c r="A46590">
        <v>46588</v>
      </c>
      <c r="B46590">
        <v>46588</v>
      </c>
      <c r="C46590" s="2" t="s">
        <v>46616</v>
      </c>
      <c r="D46590">
        <v>17406365</v>
      </c>
      <c r="E46590" s="2" t="s">
        <v>27</v>
      </c>
    </row>
    <row r="46591" spans="1:5" x14ac:dyDescent="0.25">
      <c r="A46591">
        <v>46589</v>
      </c>
      <c r="B46591">
        <v>46589</v>
      </c>
      <c r="C46591" s="2" t="s">
        <v>46617</v>
      </c>
      <c r="D46591">
        <v>17158575</v>
      </c>
      <c r="E46591" s="2" t="s">
        <v>27</v>
      </c>
    </row>
    <row r="46592" spans="1:5" x14ac:dyDescent="0.25">
      <c r="A46592">
        <v>46590</v>
      </c>
      <c r="B46592">
        <v>46590</v>
      </c>
      <c r="C46592" s="2" t="s">
        <v>46618</v>
      </c>
      <c r="D46592">
        <v>17665647</v>
      </c>
      <c r="E46592" s="2" t="s">
        <v>27</v>
      </c>
    </row>
    <row r="46593" spans="1:5" x14ac:dyDescent="0.25">
      <c r="A46593">
        <v>46591</v>
      </c>
      <c r="B46593">
        <v>46591</v>
      </c>
      <c r="C46593" s="2" t="s">
        <v>46619</v>
      </c>
      <c r="D46593">
        <v>94693387</v>
      </c>
      <c r="E46593" s="2" t="s">
        <v>31</v>
      </c>
    </row>
    <row r="46594" spans="1:5" x14ac:dyDescent="0.25">
      <c r="A46594">
        <v>46592</v>
      </c>
      <c r="B46594">
        <v>46592</v>
      </c>
      <c r="C46594" s="2" t="s">
        <v>46620</v>
      </c>
      <c r="D46594">
        <v>1794875</v>
      </c>
      <c r="E46594" s="2" t="s">
        <v>27</v>
      </c>
    </row>
    <row r="46595" spans="1:5" x14ac:dyDescent="0.25">
      <c r="A46595">
        <v>46593</v>
      </c>
      <c r="B46595">
        <v>46593</v>
      </c>
      <c r="C46595" s="2" t="s">
        <v>46621</v>
      </c>
      <c r="D46595">
        <v>17125165</v>
      </c>
      <c r="E46595" s="2" t="s">
        <v>27</v>
      </c>
    </row>
    <row r="46596" spans="1:5" x14ac:dyDescent="0.25">
      <c r="A46596">
        <v>46594</v>
      </c>
      <c r="B46596">
        <v>46594</v>
      </c>
      <c r="C46596" s="2" t="s">
        <v>46622</v>
      </c>
      <c r="D46596">
        <v>18033412</v>
      </c>
      <c r="E46596" s="2" t="s">
        <v>27</v>
      </c>
    </row>
    <row r="46597" spans="1:5" x14ac:dyDescent="0.25">
      <c r="A46597">
        <v>46595</v>
      </c>
      <c r="B46597">
        <v>46595</v>
      </c>
      <c r="C46597" s="2" t="s">
        <v>46623</v>
      </c>
      <c r="D46597">
        <v>17303528</v>
      </c>
      <c r="E46597" s="2" t="s">
        <v>27</v>
      </c>
    </row>
    <row r="46598" spans="1:5" x14ac:dyDescent="0.25">
      <c r="A46598">
        <v>46596</v>
      </c>
      <c r="B46598">
        <v>46596</v>
      </c>
      <c r="C46598" s="2" t="s">
        <v>46624</v>
      </c>
      <c r="D46598">
        <v>17124072</v>
      </c>
      <c r="E46598" s="2" t="s">
        <v>27</v>
      </c>
    </row>
    <row r="46599" spans="1:5" x14ac:dyDescent="0.25">
      <c r="A46599">
        <v>46597</v>
      </c>
      <c r="B46599">
        <v>46597</v>
      </c>
      <c r="C46599" s="2" t="s">
        <v>46625</v>
      </c>
      <c r="D46599">
        <v>17311214</v>
      </c>
      <c r="E46599" s="2" t="s">
        <v>27</v>
      </c>
    </row>
    <row r="46600" spans="1:5" x14ac:dyDescent="0.25">
      <c r="A46600">
        <v>46598</v>
      </c>
      <c r="B46600">
        <v>46598</v>
      </c>
      <c r="C46600" s="2" t="s">
        <v>46626</v>
      </c>
      <c r="D46600">
        <v>17454395</v>
      </c>
      <c r="E46600" s="2" t="s">
        <v>27</v>
      </c>
    </row>
    <row r="46601" spans="1:5" x14ac:dyDescent="0.25">
      <c r="A46601">
        <v>46599</v>
      </c>
      <c r="B46601">
        <v>46599</v>
      </c>
      <c r="C46601" s="2" t="s">
        <v>46627</v>
      </c>
      <c r="D46601">
        <v>17585124</v>
      </c>
      <c r="E46601" s="2" t="s">
        <v>27</v>
      </c>
    </row>
    <row r="46602" spans="1:5" x14ac:dyDescent="0.25">
      <c r="A46602">
        <v>46600</v>
      </c>
      <c r="B46602">
        <v>46600</v>
      </c>
      <c r="C46602" s="2" t="s">
        <v>46628</v>
      </c>
      <c r="D46602">
        <v>28562447</v>
      </c>
      <c r="E46602" s="2" t="s">
        <v>27</v>
      </c>
    </row>
    <row r="46603" spans="1:5" x14ac:dyDescent="0.25">
      <c r="A46603">
        <v>46601</v>
      </c>
      <c r="B46603">
        <v>46601</v>
      </c>
      <c r="C46603" s="2" t="s">
        <v>46629</v>
      </c>
      <c r="D46603">
        <v>17392856</v>
      </c>
      <c r="E46603" s="2" t="s">
        <v>27</v>
      </c>
    </row>
    <row r="46604" spans="1:5" x14ac:dyDescent="0.25">
      <c r="A46604">
        <v>46602</v>
      </c>
      <c r="B46604">
        <v>46602</v>
      </c>
      <c r="C46604" s="2" t="s">
        <v>46630</v>
      </c>
      <c r="D46604">
        <v>17434059</v>
      </c>
      <c r="E46604" s="2" t="s">
        <v>27</v>
      </c>
    </row>
    <row r="46605" spans="1:5" x14ac:dyDescent="0.25">
      <c r="A46605">
        <v>46603</v>
      </c>
      <c r="B46605">
        <v>46603</v>
      </c>
      <c r="C46605" s="2" t="s">
        <v>46631</v>
      </c>
      <c r="D46605">
        <v>19200428</v>
      </c>
      <c r="E46605" s="2" t="s">
        <v>27</v>
      </c>
    </row>
    <row r="46606" spans="1:5" x14ac:dyDescent="0.25">
      <c r="A46606">
        <v>46604</v>
      </c>
      <c r="B46606">
        <v>46604</v>
      </c>
      <c r="C46606" s="2" t="s">
        <v>46632</v>
      </c>
      <c r="D46606">
        <v>17141044</v>
      </c>
      <c r="E46606" s="2" t="s">
        <v>27</v>
      </c>
    </row>
    <row r="46607" spans="1:5" x14ac:dyDescent="0.25">
      <c r="A46607">
        <v>46605</v>
      </c>
      <c r="B46607">
        <v>46605</v>
      </c>
      <c r="C46607" s="2" t="s">
        <v>46633</v>
      </c>
      <c r="D46607">
        <v>17169659</v>
      </c>
      <c r="E46607" s="2" t="s">
        <v>27</v>
      </c>
    </row>
    <row r="46608" spans="1:5" x14ac:dyDescent="0.25">
      <c r="A46608">
        <v>46606</v>
      </c>
      <c r="B46608">
        <v>46606</v>
      </c>
      <c r="C46608" s="2" t="s">
        <v>46634</v>
      </c>
      <c r="D46608">
        <v>17535192</v>
      </c>
      <c r="E46608" s="2" t="s">
        <v>27</v>
      </c>
    </row>
    <row r="46609" spans="1:5" x14ac:dyDescent="0.25">
      <c r="A46609">
        <v>46607</v>
      </c>
      <c r="B46609">
        <v>46607</v>
      </c>
      <c r="C46609" s="2" t="s">
        <v>46635</v>
      </c>
      <c r="D46609">
        <v>1738479</v>
      </c>
      <c r="E46609" s="2" t="s">
        <v>27</v>
      </c>
    </row>
    <row r="46610" spans="1:5" x14ac:dyDescent="0.25">
      <c r="A46610">
        <v>46608</v>
      </c>
      <c r="B46610">
        <v>46608</v>
      </c>
      <c r="C46610" s="2" t="s">
        <v>46636</v>
      </c>
      <c r="D46610">
        <v>1729596</v>
      </c>
      <c r="E46610" s="2" t="s">
        <v>27</v>
      </c>
    </row>
    <row r="46611" spans="1:5" x14ac:dyDescent="0.25">
      <c r="A46611">
        <v>46609</v>
      </c>
      <c r="B46611">
        <v>46609</v>
      </c>
      <c r="C46611" s="2" t="s">
        <v>46637</v>
      </c>
      <c r="D46611">
        <v>17549357</v>
      </c>
      <c r="E46611" s="2" t="s">
        <v>27</v>
      </c>
    </row>
    <row r="46612" spans="1:5" x14ac:dyDescent="0.25">
      <c r="A46612">
        <v>46610</v>
      </c>
      <c r="B46612">
        <v>46610</v>
      </c>
      <c r="C46612" s="2" t="s">
        <v>46638</v>
      </c>
      <c r="D46612">
        <v>17293984</v>
      </c>
      <c r="E46612" s="2" t="s">
        <v>27</v>
      </c>
    </row>
    <row r="46613" spans="1:5" x14ac:dyDescent="0.25">
      <c r="A46613">
        <v>46611</v>
      </c>
      <c r="B46613">
        <v>46611</v>
      </c>
      <c r="C46613" s="2" t="s">
        <v>46639</v>
      </c>
      <c r="D46613">
        <v>17348994</v>
      </c>
      <c r="E46613" s="2" t="s">
        <v>27</v>
      </c>
    </row>
    <row r="46614" spans="1:5" x14ac:dyDescent="0.25">
      <c r="A46614">
        <v>46612</v>
      </c>
      <c r="B46614">
        <v>46612</v>
      </c>
      <c r="C46614" s="2" t="s">
        <v>46640</v>
      </c>
      <c r="D46614">
        <v>17114565</v>
      </c>
      <c r="E46614" s="2" t="s">
        <v>27</v>
      </c>
    </row>
    <row r="46615" spans="1:5" x14ac:dyDescent="0.25">
      <c r="A46615">
        <v>46613</v>
      </c>
      <c r="B46615">
        <v>46613</v>
      </c>
      <c r="C46615" s="2" t="s">
        <v>46641</v>
      </c>
      <c r="D46615">
        <v>17128763</v>
      </c>
      <c r="E46615" s="2" t="s">
        <v>27</v>
      </c>
    </row>
    <row r="46616" spans="1:5" x14ac:dyDescent="0.25">
      <c r="A46616">
        <v>46614</v>
      </c>
      <c r="B46616">
        <v>46614</v>
      </c>
      <c r="C46616" s="2" t="s">
        <v>46642</v>
      </c>
      <c r="D46616">
        <v>17914326</v>
      </c>
      <c r="E46616" s="2" t="s">
        <v>27</v>
      </c>
    </row>
    <row r="46617" spans="1:5" x14ac:dyDescent="0.25">
      <c r="A46617">
        <v>46615</v>
      </c>
      <c r="B46617">
        <v>46615</v>
      </c>
      <c r="C46617" s="2" t="s">
        <v>46643</v>
      </c>
      <c r="D46617">
        <v>17802776</v>
      </c>
      <c r="E46617" s="2" t="s">
        <v>27</v>
      </c>
    </row>
    <row r="46618" spans="1:5" x14ac:dyDescent="0.25">
      <c r="A46618">
        <v>46616</v>
      </c>
      <c r="B46618">
        <v>46616</v>
      </c>
      <c r="C46618" s="2" t="s">
        <v>46644</v>
      </c>
      <c r="D46618">
        <v>789377</v>
      </c>
      <c r="E46618" s="2" t="s">
        <v>27</v>
      </c>
    </row>
    <row r="46619" spans="1:5" x14ac:dyDescent="0.25">
      <c r="A46619">
        <v>46617</v>
      </c>
      <c r="B46619">
        <v>46617</v>
      </c>
      <c r="C46619" s="2" t="s">
        <v>46645</v>
      </c>
      <c r="D46619">
        <v>17312023</v>
      </c>
      <c r="E46619" s="2" t="s">
        <v>27</v>
      </c>
    </row>
    <row r="46620" spans="1:5" x14ac:dyDescent="0.25">
      <c r="A46620">
        <v>46618</v>
      </c>
      <c r="B46620">
        <v>46618</v>
      </c>
      <c r="C46620" s="2" t="s">
        <v>46646</v>
      </c>
      <c r="D46620">
        <v>1730347</v>
      </c>
      <c r="E46620" s="2" t="s">
        <v>27</v>
      </c>
    </row>
    <row r="46621" spans="1:5" x14ac:dyDescent="0.25">
      <c r="A46621">
        <v>46619</v>
      </c>
      <c r="B46621">
        <v>46619</v>
      </c>
      <c r="C46621" s="2" t="s">
        <v>46647</v>
      </c>
      <c r="D46621">
        <v>17138825</v>
      </c>
      <c r="E46621" s="2" t="s">
        <v>27</v>
      </c>
    </row>
    <row r="46622" spans="1:5" x14ac:dyDescent="0.25">
      <c r="A46622">
        <v>46620</v>
      </c>
      <c r="B46622">
        <v>46620</v>
      </c>
      <c r="C46622" s="2" t="s">
        <v>46648</v>
      </c>
      <c r="D46622">
        <v>1744206</v>
      </c>
      <c r="E46622" s="2" t="s">
        <v>27</v>
      </c>
    </row>
    <row r="46623" spans="1:5" x14ac:dyDescent="0.25">
      <c r="A46623">
        <v>46621</v>
      </c>
      <c r="B46623">
        <v>46621</v>
      </c>
      <c r="C46623" s="2" t="s">
        <v>46649</v>
      </c>
      <c r="D46623">
        <v>17154156</v>
      </c>
      <c r="E46623" s="2" t="s">
        <v>27</v>
      </c>
    </row>
    <row r="46624" spans="1:5" x14ac:dyDescent="0.25">
      <c r="A46624">
        <v>46622</v>
      </c>
      <c r="B46624">
        <v>46622</v>
      </c>
      <c r="C46624" s="2" t="s">
        <v>46650</v>
      </c>
      <c r="D46624">
        <v>95323735</v>
      </c>
      <c r="E46624" s="2" t="s">
        <v>31</v>
      </c>
    </row>
    <row r="46625" spans="1:5" x14ac:dyDescent="0.25">
      <c r="A46625">
        <v>46623</v>
      </c>
      <c r="B46625">
        <v>46623</v>
      </c>
      <c r="C46625" s="2" t="s">
        <v>46651</v>
      </c>
      <c r="D46625">
        <v>17361107</v>
      </c>
      <c r="E46625" s="2" t="s">
        <v>27</v>
      </c>
    </row>
    <row r="46626" spans="1:5" x14ac:dyDescent="0.25">
      <c r="A46626">
        <v>46624</v>
      </c>
      <c r="B46626">
        <v>46624</v>
      </c>
      <c r="C46626" s="2" t="s">
        <v>46652</v>
      </c>
      <c r="D46626">
        <v>17235972</v>
      </c>
      <c r="E46626" s="2" t="s">
        <v>27</v>
      </c>
    </row>
    <row r="46627" spans="1:5" x14ac:dyDescent="0.25">
      <c r="A46627">
        <v>46625</v>
      </c>
      <c r="B46627">
        <v>46625</v>
      </c>
      <c r="C46627" s="2" t="s">
        <v>46653</v>
      </c>
      <c r="D46627">
        <v>18104728</v>
      </c>
      <c r="E46627" s="2" t="s">
        <v>27</v>
      </c>
    </row>
    <row r="46628" spans="1:5" x14ac:dyDescent="0.25">
      <c r="A46628">
        <v>46626</v>
      </c>
      <c r="B46628">
        <v>46626</v>
      </c>
      <c r="C46628" s="2" t="s">
        <v>46654</v>
      </c>
      <c r="D46628">
        <v>9554454</v>
      </c>
      <c r="E46628" s="2" t="s">
        <v>31</v>
      </c>
    </row>
    <row r="46629" spans="1:5" x14ac:dyDescent="0.25">
      <c r="A46629">
        <v>46627</v>
      </c>
      <c r="B46629">
        <v>46627</v>
      </c>
      <c r="C46629" s="2" t="s">
        <v>46655</v>
      </c>
      <c r="D46629">
        <v>9554591</v>
      </c>
      <c r="E46629" s="2" t="s">
        <v>31</v>
      </c>
    </row>
    <row r="46630" spans="1:5" x14ac:dyDescent="0.25">
      <c r="A46630">
        <v>46628</v>
      </c>
      <c r="B46630">
        <v>46628</v>
      </c>
      <c r="C46630" s="2" t="s">
        <v>46656</v>
      </c>
      <c r="D46630">
        <v>17785679</v>
      </c>
      <c r="E46630" s="2" t="s">
        <v>27</v>
      </c>
    </row>
    <row r="46631" spans="1:5" x14ac:dyDescent="0.25">
      <c r="A46631">
        <v>46629</v>
      </c>
      <c r="B46631">
        <v>46629</v>
      </c>
      <c r="C46631" s="2" t="s">
        <v>46657</v>
      </c>
      <c r="D46631">
        <v>9583435</v>
      </c>
      <c r="E46631" s="2" t="s">
        <v>31</v>
      </c>
    </row>
    <row r="46632" spans="1:5" x14ac:dyDescent="0.25">
      <c r="A46632">
        <v>46630</v>
      </c>
      <c r="B46632">
        <v>46630</v>
      </c>
      <c r="C46632" s="2" t="s">
        <v>46658</v>
      </c>
      <c r="D46632">
        <v>1757509</v>
      </c>
      <c r="E46632" s="2" t="s">
        <v>27</v>
      </c>
    </row>
    <row r="46633" spans="1:5" x14ac:dyDescent="0.25">
      <c r="A46633">
        <v>46631</v>
      </c>
      <c r="B46633">
        <v>46631</v>
      </c>
      <c r="C46633" s="2" t="s">
        <v>46659</v>
      </c>
      <c r="D46633">
        <v>19799794</v>
      </c>
      <c r="E46633" s="2" t="s">
        <v>27</v>
      </c>
    </row>
    <row r="46634" spans="1:5" x14ac:dyDescent="0.25">
      <c r="A46634">
        <v>46632</v>
      </c>
      <c r="B46634">
        <v>46632</v>
      </c>
      <c r="C46634" s="2" t="s">
        <v>46660</v>
      </c>
      <c r="D46634">
        <v>17452413</v>
      </c>
      <c r="E46634" s="2" t="s">
        <v>27</v>
      </c>
    </row>
    <row r="46635" spans="1:5" x14ac:dyDescent="0.25">
      <c r="A46635">
        <v>46633</v>
      </c>
      <c r="B46635">
        <v>46633</v>
      </c>
      <c r="C46635" s="2" t="s">
        <v>46661</v>
      </c>
      <c r="D46635">
        <v>17282553</v>
      </c>
      <c r="E46635" s="2" t="s">
        <v>27</v>
      </c>
    </row>
    <row r="46636" spans="1:5" x14ac:dyDescent="0.25">
      <c r="A46636">
        <v>46634</v>
      </c>
      <c r="B46636">
        <v>46634</v>
      </c>
      <c r="C46636" s="2" t="s">
        <v>46662</v>
      </c>
      <c r="D46636">
        <v>2203518</v>
      </c>
      <c r="E46636" s="2" t="s">
        <v>27</v>
      </c>
    </row>
    <row r="46637" spans="1:5" x14ac:dyDescent="0.25">
      <c r="A46637">
        <v>46635</v>
      </c>
      <c r="B46637">
        <v>46635</v>
      </c>
      <c r="C46637" s="2" t="s">
        <v>46663</v>
      </c>
      <c r="D46637">
        <v>1746001</v>
      </c>
      <c r="E46637" s="2" t="s">
        <v>27</v>
      </c>
    </row>
    <row r="46638" spans="1:5" x14ac:dyDescent="0.25">
      <c r="A46638">
        <v>46636</v>
      </c>
      <c r="B46638">
        <v>46636</v>
      </c>
      <c r="C46638" s="2" t="s">
        <v>46664</v>
      </c>
      <c r="D46638">
        <v>17483552</v>
      </c>
      <c r="E46638" s="2" t="s">
        <v>27</v>
      </c>
    </row>
    <row r="46639" spans="1:5" x14ac:dyDescent="0.25">
      <c r="A46639">
        <v>46637</v>
      </c>
      <c r="B46639">
        <v>46637</v>
      </c>
      <c r="C46639" s="2" t="s">
        <v>46665</v>
      </c>
      <c r="D46639">
        <v>17228971</v>
      </c>
      <c r="E46639" s="2" t="s">
        <v>27</v>
      </c>
    </row>
    <row r="46640" spans="1:5" x14ac:dyDescent="0.25">
      <c r="A46640">
        <v>46638</v>
      </c>
      <c r="B46640">
        <v>46638</v>
      </c>
      <c r="C46640" s="2" t="s">
        <v>46666</v>
      </c>
      <c r="D46640">
        <v>18066832</v>
      </c>
      <c r="E46640" s="2" t="s">
        <v>27</v>
      </c>
    </row>
    <row r="46641" spans="1:5" x14ac:dyDescent="0.25">
      <c r="A46641">
        <v>46639</v>
      </c>
      <c r="B46641">
        <v>46639</v>
      </c>
      <c r="C46641" s="2" t="s">
        <v>46667</v>
      </c>
      <c r="D46641">
        <v>17335294</v>
      </c>
      <c r="E46641" s="2" t="s">
        <v>27</v>
      </c>
    </row>
    <row r="46642" spans="1:5" x14ac:dyDescent="0.25">
      <c r="A46642">
        <v>46640</v>
      </c>
      <c r="B46642">
        <v>46640</v>
      </c>
      <c r="C46642" s="2" t="s">
        <v>46668</v>
      </c>
      <c r="D46642">
        <v>9621445</v>
      </c>
      <c r="E46642" s="2" t="s">
        <v>31</v>
      </c>
    </row>
    <row r="46643" spans="1:5" x14ac:dyDescent="0.25">
      <c r="A46643">
        <v>46641</v>
      </c>
      <c r="B46643">
        <v>46641</v>
      </c>
      <c r="C46643" s="2" t="s">
        <v>46669</v>
      </c>
      <c r="D46643">
        <v>17168723</v>
      </c>
      <c r="E46643" s="2" t="s">
        <v>27</v>
      </c>
    </row>
    <row r="46644" spans="1:5" x14ac:dyDescent="0.25">
      <c r="A46644">
        <v>46642</v>
      </c>
      <c r="B46644">
        <v>46642</v>
      </c>
      <c r="C46644" s="2" t="s">
        <v>46670</v>
      </c>
      <c r="D46644">
        <v>953282</v>
      </c>
      <c r="E46644" s="2" t="s">
        <v>31</v>
      </c>
    </row>
    <row r="46645" spans="1:5" x14ac:dyDescent="0.25">
      <c r="A46645">
        <v>46643</v>
      </c>
      <c r="B46645">
        <v>46643</v>
      </c>
      <c r="C46645" s="2" t="s">
        <v>46671</v>
      </c>
      <c r="D46645">
        <v>92938864</v>
      </c>
      <c r="E46645" s="2" t="s">
        <v>31</v>
      </c>
    </row>
    <row r="46646" spans="1:5" x14ac:dyDescent="0.25">
      <c r="A46646">
        <v>46644</v>
      </c>
      <c r="B46646">
        <v>46644</v>
      </c>
      <c r="C46646" s="2" t="s">
        <v>46672</v>
      </c>
      <c r="D46646">
        <v>92388844</v>
      </c>
      <c r="E46646" s="2" t="s">
        <v>31</v>
      </c>
    </row>
    <row r="46647" spans="1:5" x14ac:dyDescent="0.25">
      <c r="A46647">
        <v>46645</v>
      </c>
      <c r="B46647">
        <v>46645</v>
      </c>
      <c r="C46647" s="2" t="s">
        <v>46673</v>
      </c>
      <c r="D46647">
        <v>18070838</v>
      </c>
      <c r="E46647" s="2" t="s">
        <v>27</v>
      </c>
    </row>
    <row r="46648" spans="1:5" x14ac:dyDescent="0.25">
      <c r="A46648">
        <v>46646</v>
      </c>
      <c r="B46648">
        <v>46646</v>
      </c>
      <c r="C46648" s="2" t="s">
        <v>46674</v>
      </c>
      <c r="D46648">
        <v>17421584</v>
      </c>
      <c r="E46648" s="2" t="s">
        <v>27</v>
      </c>
    </row>
    <row r="46649" spans="1:5" x14ac:dyDescent="0.25">
      <c r="A46649">
        <v>46647</v>
      </c>
      <c r="B46649">
        <v>46647</v>
      </c>
      <c r="C46649" s="2" t="s">
        <v>46675</v>
      </c>
      <c r="D46649">
        <v>17140312</v>
      </c>
      <c r="E46649" s="2" t="s">
        <v>27</v>
      </c>
    </row>
    <row r="46650" spans="1:5" x14ac:dyDescent="0.25">
      <c r="A46650">
        <v>46648</v>
      </c>
      <c r="B46650">
        <v>46648</v>
      </c>
      <c r="C46650" s="2" t="s">
        <v>46676</v>
      </c>
      <c r="D46650">
        <v>17212886</v>
      </c>
      <c r="E46650" s="2" t="s">
        <v>27</v>
      </c>
    </row>
    <row r="46651" spans="1:5" x14ac:dyDescent="0.25">
      <c r="A46651">
        <v>46649</v>
      </c>
      <c r="B46651">
        <v>46649</v>
      </c>
      <c r="C46651" s="2" t="s">
        <v>46677</v>
      </c>
      <c r="D46651">
        <v>26126727</v>
      </c>
      <c r="E46651" s="2" t="s">
        <v>27</v>
      </c>
    </row>
    <row r="46652" spans="1:5" x14ac:dyDescent="0.25">
      <c r="A46652">
        <v>46650</v>
      </c>
      <c r="B46652">
        <v>46650</v>
      </c>
      <c r="C46652" s="2" t="s">
        <v>46678</v>
      </c>
      <c r="D46652">
        <v>36892253</v>
      </c>
      <c r="E46652" s="2" t="s">
        <v>27</v>
      </c>
    </row>
    <row r="46653" spans="1:5" x14ac:dyDescent="0.25">
      <c r="A46653">
        <v>46651</v>
      </c>
      <c r="B46653">
        <v>46651</v>
      </c>
      <c r="C46653" s="2" t="s">
        <v>46679</v>
      </c>
      <c r="D46653">
        <v>17282617</v>
      </c>
      <c r="E46653" s="2" t="s">
        <v>27</v>
      </c>
    </row>
    <row r="46654" spans="1:5" x14ac:dyDescent="0.25">
      <c r="A46654">
        <v>46652</v>
      </c>
      <c r="B46654">
        <v>46652</v>
      </c>
      <c r="C46654" s="2" t="s">
        <v>46680</v>
      </c>
      <c r="D46654">
        <v>17166154</v>
      </c>
      <c r="E46654" s="2" t="s">
        <v>27</v>
      </c>
    </row>
    <row r="46655" spans="1:5" x14ac:dyDescent="0.25">
      <c r="A46655">
        <v>46653</v>
      </c>
      <c r="B46655">
        <v>46653</v>
      </c>
      <c r="C46655" s="2" t="s">
        <v>46681</v>
      </c>
      <c r="D46655">
        <v>17191453</v>
      </c>
      <c r="E46655" s="2" t="s">
        <v>27</v>
      </c>
    </row>
    <row r="46656" spans="1:5" x14ac:dyDescent="0.25">
      <c r="A46656">
        <v>46654</v>
      </c>
      <c r="B46656">
        <v>46654</v>
      </c>
      <c r="C46656" s="2" t="s">
        <v>46682</v>
      </c>
      <c r="D46656">
        <v>17840992</v>
      </c>
      <c r="E46656" s="2" t="s">
        <v>27</v>
      </c>
    </row>
    <row r="46657" spans="1:5" x14ac:dyDescent="0.25">
      <c r="A46657">
        <v>46655</v>
      </c>
      <c r="B46657">
        <v>46655</v>
      </c>
      <c r="C46657" s="2" t="s">
        <v>46683</v>
      </c>
      <c r="D46657">
        <v>17748518</v>
      </c>
      <c r="E46657" s="2" t="s">
        <v>27</v>
      </c>
    </row>
    <row r="46658" spans="1:5" x14ac:dyDescent="0.25">
      <c r="A46658">
        <v>46656</v>
      </c>
      <c r="B46658">
        <v>46656</v>
      </c>
      <c r="C46658" s="2" t="s">
        <v>46684</v>
      </c>
      <c r="D46658">
        <v>17163329</v>
      </c>
      <c r="E46658" s="2" t="s">
        <v>27</v>
      </c>
    </row>
    <row r="46659" spans="1:5" x14ac:dyDescent="0.25">
      <c r="A46659">
        <v>46657</v>
      </c>
      <c r="B46659">
        <v>46657</v>
      </c>
      <c r="C46659" s="2" t="s">
        <v>46685</v>
      </c>
      <c r="D46659">
        <v>18259966</v>
      </c>
      <c r="E46659" s="2" t="s">
        <v>27</v>
      </c>
    </row>
    <row r="46660" spans="1:5" x14ac:dyDescent="0.25">
      <c r="A46660">
        <v>46658</v>
      </c>
      <c r="B46660">
        <v>46658</v>
      </c>
      <c r="C46660" s="2" t="s">
        <v>46686</v>
      </c>
      <c r="D46660">
        <v>17173642</v>
      </c>
      <c r="E46660" s="2" t="s">
        <v>27</v>
      </c>
    </row>
    <row r="46661" spans="1:5" x14ac:dyDescent="0.25">
      <c r="A46661">
        <v>46659</v>
      </c>
      <c r="B46661">
        <v>46659</v>
      </c>
      <c r="C46661" s="2" t="s">
        <v>46687</v>
      </c>
      <c r="D46661">
        <v>7091724</v>
      </c>
      <c r="E46661" s="2" t="s">
        <v>27</v>
      </c>
    </row>
    <row r="46662" spans="1:5" x14ac:dyDescent="0.25">
      <c r="A46662">
        <v>46660</v>
      </c>
      <c r="B46662">
        <v>46660</v>
      </c>
      <c r="C46662" s="2" t="s">
        <v>46688</v>
      </c>
      <c r="D46662">
        <v>22965588</v>
      </c>
      <c r="E46662" s="2" t="s">
        <v>27</v>
      </c>
    </row>
    <row r="46663" spans="1:5" x14ac:dyDescent="0.25">
      <c r="A46663">
        <v>46661</v>
      </c>
      <c r="B46663">
        <v>46661</v>
      </c>
      <c r="C46663" s="2" t="s">
        <v>46689</v>
      </c>
      <c r="D46663">
        <v>19262181</v>
      </c>
      <c r="E46663" s="2" t="s">
        <v>27</v>
      </c>
    </row>
    <row r="46664" spans="1:5" x14ac:dyDescent="0.25">
      <c r="A46664">
        <v>46662</v>
      </c>
      <c r="B46664">
        <v>46662</v>
      </c>
      <c r="C46664" s="2" t="s">
        <v>46690</v>
      </c>
      <c r="D46664">
        <v>18585053</v>
      </c>
      <c r="E46664" s="2" t="s">
        <v>27</v>
      </c>
    </row>
    <row r="46665" spans="1:5" x14ac:dyDescent="0.25">
      <c r="A46665">
        <v>46663</v>
      </c>
      <c r="B46665">
        <v>46663</v>
      </c>
      <c r="C46665" s="2" t="s">
        <v>46691</v>
      </c>
      <c r="D46665">
        <v>17113937</v>
      </c>
      <c r="E46665" s="2" t="s">
        <v>27</v>
      </c>
    </row>
    <row r="46666" spans="1:5" x14ac:dyDescent="0.25">
      <c r="A46666">
        <v>46664</v>
      </c>
      <c r="B46666">
        <v>46664</v>
      </c>
      <c r="C46666" s="2" t="s">
        <v>46692</v>
      </c>
      <c r="D46666">
        <v>17210245</v>
      </c>
      <c r="E46666" s="2" t="s">
        <v>27</v>
      </c>
    </row>
    <row r="46667" spans="1:5" x14ac:dyDescent="0.25">
      <c r="A46667">
        <v>46665</v>
      </c>
      <c r="B46667">
        <v>46665</v>
      </c>
      <c r="C46667" s="2" t="s">
        <v>46693</v>
      </c>
      <c r="D46667">
        <v>19673747</v>
      </c>
      <c r="E46667" s="2" t="s">
        <v>27</v>
      </c>
    </row>
    <row r="46668" spans="1:5" x14ac:dyDescent="0.25">
      <c r="A46668">
        <v>46666</v>
      </c>
      <c r="B46668">
        <v>46666</v>
      </c>
      <c r="C46668" s="2" t="s">
        <v>46694</v>
      </c>
      <c r="D46668">
        <v>17397374</v>
      </c>
      <c r="E46668" s="2" t="s">
        <v>27</v>
      </c>
    </row>
    <row r="46669" spans="1:5" x14ac:dyDescent="0.25">
      <c r="A46669">
        <v>46667</v>
      </c>
      <c r="B46669">
        <v>46667</v>
      </c>
      <c r="C46669" s="2" t="s">
        <v>46695</v>
      </c>
      <c r="D46669">
        <v>17498179</v>
      </c>
      <c r="E46669" s="2" t="s">
        <v>27</v>
      </c>
    </row>
    <row r="46670" spans="1:5" x14ac:dyDescent="0.25">
      <c r="A46670">
        <v>46668</v>
      </c>
      <c r="B46670">
        <v>46668</v>
      </c>
      <c r="C46670" s="2" t="s">
        <v>46696</v>
      </c>
      <c r="D46670">
        <v>19175062</v>
      </c>
      <c r="E46670" s="2" t="s">
        <v>27</v>
      </c>
    </row>
    <row r="46671" spans="1:5" x14ac:dyDescent="0.25">
      <c r="A46671">
        <v>46669</v>
      </c>
      <c r="B46671">
        <v>46669</v>
      </c>
      <c r="C46671" s="2" t="s">
        <v>46697</v>
      </c>
      <c r="D46671">
        <v>41193932</v>
      </c>
      <c r="E46671" s="2" t="s">
        <v>27</v>
      </c>
    </row>
    <row r="46672" spans="1:5" x14ac:dyDescent="0.25">
      <c r="A46672">
        <v>46670</v>
      </c>
      <c r="B46672">
        <v>46670</v>
      </c>
      <c r="C46672" s="2" t="s">
        <v>46698</v>
      </c>
      <c r="D46672">
        <v>17473668</v>
      </c>
      <c r="E46672" s="2" t="s">
        <v>27</v>
      </c>
    </row>
    <row r="46673" spans="1:5" x14ac:dyDescent="0.25">
      <c r="A46673">
        <v>46671</v>
      </c>
      <c r="B46673">
        <v>46671</v>
      </c>
      <c r="C46673" s="2" t="s">
        <v>46699</v>
      </c>
      <c r="D46673">
        <v>205326</v>
      </c>
      <c r="E46673" s="2" t="s">
        <v>27</v>
      </c>
    </row>
    <row r="46674" spans="1:5" x14ac:dyDescent="0.25">
      <c r="A46674">
        <v>46672</v>
      </c>
      <c r="B46674">
        <v>46672</v>
      </c>
      <c r="C46674" s="2" t="s">
        <v>46700</v>
      </c>
      <c r="D46674">
        <v>17326136</v>
      </c>
      <c r="E46674" s="2" t="s">
        <v>27</v>
      </c>
    </row>
    <row r="46675" spans="1:5" x14ac:dyDescent="0.25">
      <c r="A46675">
        <v>46673</v>
      </c>
      <c r="B46675">
        <v>46673</v>
      </c>
      <c r="C46675" s="2" t="s">
        <v>46701</v>
      </c>
      <c r="D46675">
        <v>17144157</v>
      </c>
      <c r="E46675" s="2" t="s">
        <v>27</v>
      </c>
    </row>
    <row r="46676" spans="1:5" x14ac:dyDescent="0.25">
      <c r="A46676">
        <v>46674</v>
      </c>
      <c r="B46676">
        <v>46674</v>
      </c>
      <c r="C46676" s="2" t="s">
        <v>46702</v>
      </c>
      <c r="D46676">
        <v>17512552</v>
      </c>
      <c r="E46676" s="2" t="s">
        <v>27</v>
      </c>
    </row>
    <row r="46677" spans="1:5" x14ac:dyDescent="0.25">
      <c r="A46677">
        <v>46675</v>
      </c>
      <c r="B46677">
        <v>46675</v>
      </c>
      <c r="C46677" s="2" t="s">
        <v>46703</v>
      </c>
      <c r="D46677">
        <v>1745192</v>
      </c>
      <c r="E46677" s="2" t="s">
        <v>27</v>
      </c>
    </row>
    <row r="46678" spans="1:5" x14ac:dyDescent="0.25">
      <c r="A46678">
        <v>46676</v>
      </c>
      <c r="B46678">
        <v>46676</v>
      </c>
      <c r="C46678" s="2" t="s">
        <v>46704</v>
      </c>
      <c r="D46678">
        <v>18536927</v>
      </c>
      <c r="E46678" s="2" t="s">
        <v>27</v>
      </c>
    </row>
    <row r="46679" spans="1:5" x14ac:dyDescent="0.25">
      <c r="A46679">
        <v>46677</v>
      </c>
      <c r="B46679">
        <v>46677</v>
      </c>
      <c r="C46679" s="2" t="s">
        <v>46705</v>
      </c>
      <c r="D46679">
        <v>17348786</v>
      </c>
      <c r="E46679" s="2" t="s">
        <v>27</v>
      </c>
    </row>
    <row r="46680" spans="1:5" x14ac:dyDescent="0.25">
      <c r="A46680">
        <v>46678</v>
      </c>
      <c r="B46680">
        <v>46678</v>
      </c>
      <c r="C46680" s="2" t="s">
        <v>46706</v>
      </c>
      <c r="D46680">
        <v>17233782</v>
      </c>
      <c r="E46680" s="2" t="s">
        <v>27</v>
      </c>
    </row>
    <row r="46681" spans="1:5" x14ac:dyDescent="0.25">
      <c r="A46681">
        <v>46679</v>
      </c>
      <c r="B46681">
        <v>46679</v>
      </c>
      <c r="C46681" s="2" t="s">
        <v>46707</v>
      </c>
      <c r="D46681">
        <v>17922072</v>
      </c>
      <c r="E46681" s="2" t="s">
        <v>27</v>
      </c>
    </row>
    <row r="46682" spans="1:5" x14ac:dyDescent="0.25">
      <c r="A46682">
        <v>46680</v>
      </c>
      <c r="B46682">
        <v>46680</v>
      </c>
      <c r="C46682" s="2" t="s">
        <v>46708</v>
      </c>
      <c r="D46682">
        <v>17444701</v>
      </c>
      <c r="E46682" s="2" t="s">
        <v>27</v>
      </c>
    </row>
    <row r="46683" spans="1:5" x14ac:dyDescent="0.25">
      <c r="A46683">
        <v>46681</v>
      </c>
      <c r="B46683">
        <v>46681</v>
      </c>
      <c r="C46683" s="2" t="s">
        <v>46709</v>
      </c>
      <c r="D46683">
        <v>17288771</v>
      </c>
      <c r="E46683" s="2" t="s">
        <v>27</v>
      </c>
    </row>
    <row r="46684" spans="1:5" x14ac:dyDescent="0.25">
      <c r="A46684">
        <v>46682</v>
      </c>
      <c r="B46684">
        <v>46682</v>
      </c>
      <c r="C46684" s="2" t="s">
        <v>46710</v>
      </c>
      <c r="D46684">
        <v>17108873</v>
      </c>
      <c r="E46684" s="2" t="s">
        <v>27</v>
      </c>
    </row>
    <row r="46685" spans="1:5" x14ac:dyDescent="0.25">
      <c r="A46685">
        <v>46683</v>
      </c>
      <c r="B46685">
        <v>46683</v>
      </c>
      <c r="C46685" s="2" t="s">
        <v>46711</v>
      </c>
      <c r="D46685">
        <v>17364685</v>
      </c>
      <c r="E46685" s="2" t="s">
        <v>27</v>
      </c>
    </row>
    <row r="46686" spans="1:5" x14ac:dyDescent="0.25">
      <c r="A46686">
        <v>46684</v>
      </c>
      <c r="B46686">
        <v>46684</v>
      </c>
      <c r="C46686" s="2" t="s">
        <v>46712</v>
      </c>
      <c r="D46686">
        <v>17437837</v>
      </c>
      <c r="E46686" s="2" t="s">
        <v>27</v>
      </c>
    </row>
    <row r="46687" spans="1:5" x14ac:dyDescent="0.25">
      <c r="A46687">
        <v>46685</v>
      </c>
      <c r="B46687">
        <v>46685</v>
      </c>
      <c r="C46687" s="2" t="s">
        <v>46713</v>
      </c>
      <c r="D46687">
        <v>17218678</v>
      </c>
      <c r="E46687" s="2" t="s">
        <v>27</v>
      </c>
    </row>
    <row r="46688" spans="1:5" x14ac:dyDescent="0.25">
      <c r="A46688">
        <v>46686</v>
      </c>
      <c r="B46688">
        <v>46686</v>
      </c>
      <c r="C46688" s="2" t="s">
        <v>46714</v>
      </c>
      <c r="D46688">
        <v>17131658</v>
      </c>
      <c r="E46688" s="2" t="s">
        <v>27</v>
      </c>
    </row>
    <row r="46689" spans="1:5" x14ac:dyDescent="0.25">
      <c r="A46689">
        <v>46687</v>
      </c>
      <c r="B46689">
        <v>46687</v>
      </c>
      <c r="C46689" s="2" t="s">
        <v>46715</v>
      </c>
      <c r="D46689">
        <v>17184038</v>
      </c>
      <c r="E46689" s="2" t="s">
        <v>27</v>
      </c>
    </row>
    <row r="46690" spans="1:5" x14ac:dyDescent="0.25">
      <c r="A46690">
        <v>46688</v>
      </c>
      <c r="B46690">
        <v>46688</v>
      </c>
      <c r="C46690" s="2" t="s">
        <v>46716</v>
      </c>
      <c r="D46690">
        <v>17139712</v>
      </c>
      <c r="E46690" s="2" t="s">
        <v>27</v>
      </c>
    </row>
    <row r="46691" spans="1:5" x14ac:dyDescent="0.25">
      <c r="A46691">
        <v>46689</v>
      </c>
      <c r="B46691">
        <v>46689</v>
      </c>
      <c r="C46691" s="2" t="s">
        <v>46717</v>
      </c>
      <c r="D46691">
        <v>20595081</v>
      </c>
      <c r="E46691" s="2" t="s">
        <v>27</v>
      </c>
    </row>
    <row r="46692" spans="1:5" x14ac:dyDescent="0.25">
      <c r="A46692">
        <v>46690</v>
      </c>
      <c r="B46692">
        <v>46690</v>
      </c>
      <c r="C46692" s="2" t="s">
        <v>46718</v>
      </c>
      <c r="D46692">
        <v>17681535</v>
      </c>
      <c r="E46692" s="2" t="s">
        <v>27</v>
      </c>
    </row>
    <row r="46693" spans="1:5" x14ac:dyDescent="0.25">
      <c r="A46693">
        <v>46691</v>
      </c>
      <c r="B46693">
        <v>46691</v>
      </c>
      <c r="C46693" s="2" t="s">
        <v>46719</v>
      </c>
      <c r="D46693">
        <v>19443253</v>
      </c>
      <c r="E46693" s="2" t="s">
        <v>27</v>
      </c>
    </row>
    <row r="46694" spans="1:5" x14ac:dyDescent="0.25">
      <c r="A46694">
        <v>46692</v>
      </c>
      <c r="B46694">
        <v>46692</v>
      </c>
      <c r="C46694" s="2" t="s">
        <v>46720</v>
      </c>
      <c r="D46694">
        <v>2041856</v>
      </c>
      <c r="E46694" s="2" t="s">
        <v>27</v>
      </c>
    </row>
    <row r="46695" spans="1:5" x14ac:dyDescent="0.25">
      <c r="A46695">
        <v>46693</v>
      </c>
      <c r="B46695">
        <v>46693</v>
      </c>
      <c r="C46695" s="2" t="s">
        <v>46721</v>
      </c>
      <c r="D46695">
        <v>17594883</v>
      </c>
      <c r="E46695" s="2" t="s">
        <v>27</v>
      </c>
    </row>
    <row r="46696" spans="1:5" x14ac:dyDescent="0.25">
      <c r="A46696">
        <v>46694</v>
      </c>
      <c r="B46696">
        <v>46694</v>
      </c>
      <c r="C46696" s="2" t="s">
        <v>46722</v>
      </c>
      <c r="D46696">
        <v>17238449</v>
      </c>
      <c r="E46696" s="2" t="s">
        <v>27</v>
      </c>
    </row>
    <row r="46697" spans="1:5" x14ac:dyDescent="0.25">
      <c r="A46697">
        <v>46695</v>
      </c>
      <c r="B46697">
        <v>46695</v>
      </c>
      <c r="C46697" s="2" t="s">
        <v>46723</v>
      </c>
      <c r="D46697">
        <v>17141683</v>
      </c>
      <c r="E46697" s="2" t="s">
        <v>27</v>
      </c>
    </row>
    <row r="46698" spans="1:5" x14ac:dyDescent="0.25">
      <c r="A46698">
        <v>46696</v>
      </c>
      <c r="B46698">
        <v>46696</v>
      </c>
      <c r="C46698" s="2" t="s">
        <v>46724</v>
      </c>
      <c r="D46698">
        <v>17162535</v>
      </c>
      <c r="E46698" s="2" t="s">
        <v>27</v>
      </c>
    </row>
    <row r="46699" spans="1:5" x14ac:dyDescent="0.25">
      <c r="A46699">
        <v>46697</v>
      </c>
      <c r="B46699">
        <v>46697</v>
      </c>
      <c r="C46699" s="2" t="s">
        <v>46725</v>
      </c>
      <c r="D46699">
        <v>1715328</v>
      </c>
      <c r="E46699" s="2" t="s">
        <v>27</v>
      </c>
    </row>
    <row r="46700" spans="1:5" x14ac:dyDescent="0.25">
      <c r="A46700">
        <v>46698</v>
      </c>
      <c r="B46700">
        <v>46698</v>
      </c>
      <c r="C46700" s="2" t="s">
        <v>46726</v>
      </c>
      <c r="D46700">
        <v>17123279</v>
      </c>
      <c r="E46700" s="2" t="s">
        <v>27</v>
      </c>
    </row>
    <row r="46701" spans="1:5" x14ac:dyDescent="0.25">
      <c r="A46701">
        <v>46699</v>
      </c>
      <c r="B46701">
        <v>46699</v>
      </c>
      <c r="C46701" s="2" t="s">
        <v>46727</v>
      </c>
      <c r="D46701">
        <v>17150077</v>
      </c>
      <c r="E46701" s="2" t="s">
        <v>27</v>
      </c>
    </row>
    <row r="46702" spans="1:5" x14ac:dyDescent="0.25">
      <c r="A46702">
        <v>46700</v>
      </c>
      <c r="B46702">
        <v>46700</v>
      </c>
      <c r="C46702" s="2" t="s">
        <v>46728</v>
      </c>
      <c r="D46702">
        <v>18129224</v>
      </c>
      <c r="E46702" s="2" t="s">
        <v>27</v>
      </c>
    </row>
    <row r="46703" spans="1:5" x14ac:dyDescent="0.25">
      <c r="A46703">
        <v>46701</v>
      </c>
      <c r="B46703">
        <v>46701</v>
      </c>
      <c r="C46703" s="2" t="s">
        <v>46729</v>
      </c>
      <c r="D46703">
        <v>17647032</v>
      </c>
      <c r="E46703" s="2" t="s">
        <v>27</v>
      </c>
    </row>
    <row r="46704" spans="1:5" x14ac:dyDescent="0.25">
      <c r="A46704">
        <v>46702</v>
      </c>
      <c r="B46704">
        <v>46702</v>
      </c>
      <c r="C46704" s="2" t="s">
        <v>46730</v>
      </c>
      <c r="D46704">
        <v>8516708</v>
      </c>
      <c r="E46704" s="2" t="s">
        <v>27</v>
      </c>
    </row>
    <row r="46705" spans="1:5" x14ac:dyDescent="0.25">
      <c r="A46705">
        <v>46703</v>
      </c>
      <c r="B46705">
        <v>46703</v>
      </c>
      <c r="C46705" s="2" t="s">
        <v>46731</v>
      </c>
      <c r="D46705">
        <v>29356414</v>
      </c>
      <c r="E46705" s="2" t="s">
        <v>27</v>
      </c>
    </row>
    <row r="46706" spans="1:5" x14ac:dyDescent="0.25">
      <c r="A46706">
        <v>46704</v>
      </c>
      <c r="B46706">
        <v>46704</v>
      </c>
      <c r="C46706" s="2" t="s">
        <v>46732</v>
      </c>
      <c r="D46706">
        <v>17162032</v>
      </c>
      <c r="E46706" s="2" t="s">
        <v>27</v>
      </c>
    </row>
    <row r="46707" spans="1:5" x14ac:dyDescent="0.25">
      <c r="A46707">
        <v>46705</v>
      </c>
      <c r="B46707">
        <v>46705</v>
      </c>
      <c r="C46707" s="2" t="s">
        <v>46733</v>
      </c>
      <c r="D46707">
        <v>17261396</v>
      </c>
      <c r="E46707" s="2" t="s">
        <v>27</v>
      </c>
    </row>
    <row r="46708" spans="1:5" x14ac:dyDescent="0.25">
      <c r="A46708">
        <v>46706</v>
      </c>
      <c r="B46708">
        <v>46706</v>
      </c>
      <c r="C46708" s="2" t="s">
        <v>46734</v>
      </c>
      <c r="D46708">
        <v>17854752</v>
      </c>
      <c r="E46708" s="2" t="s">
        <v>27</v>
      </c>
    </row>
    <row r="46709" spans="1:5" x14ac:dyDescent="0.25">
      <c r="A46709">
        <v>46707</v>
      </c>
      <c r="B46709">
        <v>46707</v>
      </c>
      <c r="C46709" s="2" t="s">
        <v>46735</v>
      </c>
      <c r="D46709">
        <v>17225881</v>
      </c>
      <c r="E46709" s="2" t="s">
        <v>27</v>
      </c>
    </row>
    <row r="46710" spans="1:5" x14ac:dyDescent="0.25">
      <c r="A46710">
        <v>46708</v>
      </c>
      <c r="B46710">
        <v>46708</v>
      </c>
      <c r="C46710" s="2" t="s">
        <v>46736</v>
      </c>
      <c r="D46710">
        <v>17996494</v>
      </c>
      <c r="E46710" s="2" t="s">
        <v>27</v>
      </c>
    </row>
    <row r="46711" spans="1:5" x14ac:dyDescent="0.25">
      <c r="A46711">
        <v>46709</v>
      </c>
      <c r="B46711">
        <v>46709</v>
      </c>
      <c r="C46711" s="2" t="s">
        <v>46737</v>
      </c>
      <c r="D46711">
        <v>17210402</v>
      </c>
      <c r="E46711" s="2" t="s">
        <v>27</v>
      </c>
    </row>
    <row r="46712" spans="1:5" x14ac:dyDescent="0.25">
      <c r="A46712">
        <v>46710</v>
      </c>
      <c r="B46712">
        <v>46710</v>
      </c>
      <c r="C46712" s="2" t="s">
        <v>46738</v>
      </c>
      <c r="D46712">
        <v>17442845</v>
      </c>
      <c r="E46712" s="2" t="s">
        <v>27</v>
      </c>
    </row>
    <row r="46713" spans="1:5" x14ac:dyDescent="0.25">
      <c r="A46713">
        <v>46711</v>
      </c>
      <c r="B46713">
        <v>46711</v>
      </c>
      <c r="C46713" s="2" t="s">
        <v>46739</v>
      </c>
      <c r="D46713">
        <v>24065429</v>
      </c>
      <c r="E46713" s="2" t="s">
        <v>27</v>
      </c>
    </row>
    <row r="46714" spans="1:5" x14ac:dyDescent="0.25">
      <c r="A46714">
        <v>46712</v>
      </c>
      <c r="B46714">
        <v>46712</v>
      </c>
      <c r="C46714" s="2" t="s">
        <v>46740</v>
      </c>
      <c r="D46714">
        <v>17669782</v>
      </c>
      <c r="E46714" s="2" t="s">
        <v>27</v>
      </c>
    </row>
    <row r="46715" spans="1:5" x14ac:dyDescent="0.25">
      <c r="A46715">
        <v>46713</v>
      </c>
      <c r="B46715">
        <v>46713</v>
      </c>
      <c r="C46715" s="2" t="s">
        <v>46741</v>
      </c>
      <c r="D46715">
        <v>1735918</v>
      </c>
      <c r="E46715" s="2" t="s">
        <v>27</v>
      </c>
    </row>
    <row r="46716" spans="1:5" x14ac:dyDescent="0.25">
      <c r="A46716">
        <v>46714</v>
      </c>
      <c r="B46716">
        <v>46714</v>
      </c>
      <c r="C46716" s="2" t="s">
        <v>46742</v>
      </c>
      <c r="D46716">
        <v>17450538</v>
      </c>
      <c r="E46716" s="2" t="s">
        <v>27</v>
      </c>
    </row>
    <row r="46717" spans="1:5" x14ac:dyDescent="0.25">
      <c r="A46717">
        <v>46715</v>
      </c>
      <c r="B46717">
        <v>46715</v>
      </c>
      <c r="C46717" s="2" t="s">
        <v>46743</v>
      </c>
      <c r="D46717">
        <v>20578402</v>
      </c>
      <c r="E46717" s="2" t="s">
        <v>27</v>
      </c>
    </row>
    <row r="46718" spans="1:5" x14ac:dyDescent="0.25">
      <c r="A46718">
        <v>46716</v>
      </c>
      <c r="B46718">
        <v>46716</v>
      </c>
      <c r="C46718" s="2" t="s">
        <v>46744</v>
      </c>
      <c r="D46718">
        <v>17183147</v>
      </c>
      <c r="E46718" s="2" t="s">
        <v>27</v>
      </c>
    </row>
    <row r="46719" spans="1:5" x14ac:dyDescent="0.25">
      <c r="A46719">
        <v>46717</v>
      </c>
      <c r="B46719">
        <v>46717</v>
      </c>
      <c r="C46719" s="2" t="s">
        <v>46745</v>
      </c>
      <c r="D46719">
        <v>86370397</v>
      </c>
      <c r="E46719" s="2" t="s">
        <v>27</v>
      </c>
    </row>
    <row r="46720" spans="1:5" x14ac:dyDescent="0.25">
      <c r="A46720">
        <v>46718</v>
      </c>
      <c r="B46720">
        <v>46718</v>
      </c>
      <c r="C46720" s="2" t="s">
        <v>46746</v>
      </c>
      <c r="D46720">
        <v>17120299</v>
      </c>
      <c r="E46720" s="2" t="s">
        <v>27</v>
      </c>
    </row>
    <row r="46721" spans="1:5" x14ac:dyDescent="0.25">
      <c r="A46721">
        <v>46719</v>
      </c>
      <c r="B46721">
        <v>46719</v>
      </c>
      <c r="C46721" s="2" t="s">
        <v>46747</v>
      </c>
      <c r="D46721">
        <v>18503149</v>
      </c>
      <c r="E46721" s="2" t="s">
        <v>27</v>
      </c>
    </row>
    <row r="46722" spans="1:5" x14ac:dyDescent="0.25">
      <c r="A46722">
        <v>46720</v>
      </c>
      <c r="B46722">
        <v>46720</v>
      </c>
      <c r="C46722" s="2" t="s">
        <v>46748</v>
      </c>
      <c r="D46722">
        <v>17670096</v>
      </c>
      <c r="E46722" s="2" t="s">
        <v>27</v>
      </c>
    </row>
    <row r="46723" spans="1:5" x14ac:dyDescent="0.25">
      <c r="A46723">
        <v>46721</v>
      </c>
      <c r="B46723">
        <v>46721</v>
      </c>
      <c r="C46723" s="2" t="s">
        <v>46749</v>
      </c>
      <c r="D46723">
        <v>20323823</v>
      </c>
      <c r="E46723" s="2" t="s">
        <v>27</v>
      </c>
    </row>
    <row r="46724" spans="1:5" x14ac:dyDescent="0.25">
      <c r="A46724">
        <v>46722</v>
      </c>
      <c r="B46724">
        <v>46722</v>
      </c>
      <c r="C46724" s="2" t="s">
        <v>46750</v>
      </c>
      <c r="D46724">
        <v>18056542</v>
      </c>
      <c r="E46724" s="2" t="s">
        <v>27</v>
      </c>
    </row>
    <row r="46725" spans="1:5" x14ac:dyDescent="0.25">
      <c r="A46725">
        <v>46723</v>
      </c>
      <c r="B46725">
        <v>46723</v>
      </c>
      <c r="C46725" s="2" t="s">
        <v>46751</v>
      </c>
      <c r="D46725">
        <v>17950182</v>
      </c>
      <c r="E46725" s="2" t="s">
        <v>27</v>
      </c>
    </row>
    <row r="46726" spans="1:5" x14ac:dyDescent="0.25">
      <c r="A46726">
        <v>46724</v>
      </c>
      <c r="B46726">
        <v>46724</v>
      </c>
      <c r="C46726" s="2" t="s">
        <v>46752</v>
      </c>
      <c r="D46726">
        <v>17837706</v>
      </c>
      <c r="E46726" s="2" t="s">
        <v>27</v>
      </c>
    </row>
    <row r="46727" spans="1:5" x14ac:dyDescent="0.25">
      <c r="A46727">
        <v>46725</v>
      </c>
      <c r="B46727">
        <v>46725</v>
      </c>
      <c r="C46727" s="2" t="s">
        <v>46753</v>
      </c>
      <c r="D46727">
        <v>18017551</v>
      </c>
      <c r="E46727" s="2" t="s">
        <v>27</v>
      </c>
    </row>
    <row r="46728" spans="1:5" x14ac:dyDescent="0.25">
      <c r="A46728">
        <v>46726</v>
      </c>
      <c r="B46728">
        <v>46726</v>
      </c>
      <c r="C46728" s="2" t="s">
        <v>46754</v>
      </c>
      <c r="D46728">
        <v>19118714</v>
      </c>
      <c r="E46728" s="2" t="s">
        <v>27</v>
      </c>
    </row>
    <row r="46729" spans="1:5" x14ac:dyDescent="0.25">
      <c r="A46729">
        <v>46727</v>
      </c>
      <c r="B46729">
        <v>46727</v>
      </c>
      <c r="C46729" s="2" t="s">
        <v>46755</v>
      </c>
      <c r="D46729">
        <v>18004143</v>
      </c>
      <c r="E46729" s="2" t="s">
        <v>27</v>
      </c>
    </row>
    <row r="46730" spans="1:5" x14ac:dyDescent="0.25">
      <c r="A46730">
        <v>46728</v>
      </c>
      <c r="B46730">
        <v>46728</v>
      </c>
      <c r="C46730" s="2" t="s">
        <v>46756</v>
      </c>
      <c r="D46730">
        <v>17704333</v>
      </c>
      <c r="E46730" s="2" t="s">
        <v>27</v>
      </c>
    </row>
    <row r="46731" spans="1:5" x14ac:dyDescent="0.25">
      <c r="A46731">
        <v>46729</v>
      </c>
      <c r="B46731">
        <v>46729</v>
      </c>
      <c r="C46731" s="2" t="s">
        <v>46757</v>
      </c>
      <c r="D46731">
        <v>17686333</v>
      </c>
      <c r="E46731" s="2" t="s">
        <v>27</v>
      </c>
    </row>
    <row r="46732" spans="1:5" x14ac:dyDescent="0.25">
      <c r="A46732">
        <v>46730</v>
      </c>
      <c r="B46732">
        <v>46730</v>
      </c>
      <c r="C46732" s="2" t="s">
        <v>46758</v>
      </c>
      <c r="D46732">
        <v>17981972</v>
      </c>
      <c r="E46732" s="2" t="s">
        <v>27</v>
      </c>
    </row>
    <row r="46733" spans="1:5" x14ac:dyDescent="0.25">
      <c r="A46733">
        <v>46731</v>
      </c>
      <c r="B46733">
        <v>46731</v>
      </c>
      <c r="C46733" s="2" t="s">
        <v>46759</v>
      </c>
      <c r="D46733">
        <v>18917981</v>
      </c>
      <c r="E46733" s="2" t="s">
        <v>27</v>
      </c>
    </row>
    <row r="46734" spans="1:5" x14ac:dyDescent="0.25">
      <c r="A46734">
        <v>46732</v>
      </c>
      <c r="B46734">
        <v>46732</v>
      </c>
      <c r="C46734" s="2" t="s">
        <v>46760</v>
      </c>
      <c r="D46734">
        <v>19931495</v>
      </c>
      <c r="E46734" s="2" t="s">
        <v>27</v>
      </c>
    </row>
    <row r="46735" spans="1:5" x14ac:dyDescent="0.25">
      <c r="A46735">
        <v>46733</v>
      </c>
      <c r="B46735">
        <v>46733</v>
      </c>
      <c r="C46735" s="2" t="s">
        <v>46761</v>
      </c>
      <c r="D46735">
        <v>176669</v>
      </c>
      <c r="E46735" s="2" t="s">
        <v>27</v>
      </c>
    </row>
    <row r="46736" spans="1:5" x14ac:dyDescent="0.25">
      <c r="A46736">
        <v>46734</v>
      </c>
      <c r="B46736">
        <v>46734</v>
      </c>
      <c r="C46736" s="2" t="s">
        <v>46762</v>
      </c>
      <c r="D46736">
        <v>92476153</v>
      </c>
      <c r="E46736" s="2" t="s">
        <v>31</v>
      </c>
    </row>
    <row r="46737" spans="1:5" x14ac:dyDescent="0.25">
      <c r="A46737">
        <v>46735</v>
      </c>
      <c r="B46737">
        <v>46735</v>
      </c>
      <c r="C46737" s="2" t="s">
        <v>46763</v>
      </c>
      <c r="D46737">
        <v>18146731</v>
      </c>
      <c r="E46737" s="2" t="s">
        <v>27</v>
      </c>
    </row>
    <row r="46738" spans="1:5" x14ac:dyDescent="0.25">
      <c r="A46738">
        <v>46736</v>
      </c>
      <c r="B46738">
        <v>46736</v>
      </c>
      <c r="C46738" s="2" t="s">
        <v>46764</v>
      </c>
      <c r="D46738">
        <v>1727925</v>
      </c>
      <c r="E46738" s="2" t="s">
        <v>27</v>
      </c>
    </row>
    <row r="46739" spans="1:5" x14ac:dyDescent="0.25">
      <c r="A46739">
        <v>46737</v>
      </c>
      <c r="B46739">
        <v>46737</v>
      </c>
      <c r="C46739" s="2" t="s">
        <v>46765</v>
      </c>
      <c r="D46739">
        <v>17578523</v>
      </c>
      <c r="E46739" s="2" t="s">
        <v>27</v>
      </c>
    </row>
    <row r="46740" spans="1:5" x14ac:dyDescent="0.25">
      <c r="A46740">
        <v>46738</v>
      </c>
      <c r="B46740">
        <v>46738</v>
      </c>
      <c r="C46740" s="2" t="s">
        <v>46766</v>
      </c>
      <c r="D46740">
        <v>17427494</v>
      </c>
      <c r="E46740" s="2" t="s">
        <v>27</v>
      </c>
    </row>
    <row r="46741" spans="1:5" x14ac:dyDescent="0.25">
      <c r="A46741">
        <v>46739</v>
      </c>
      <c r="B46741">
        <v>46739</v>
      </c>
      <c r="C46741" s="2" t="s">
        <v>46767</v>
      </c>
      <c r="D46741">
        <v>46599692</v>
      </c>
      <c r="E46741" s="2" t="s">
        <v>27</v>
      </c>
    </row>
    <row r="46742" spans="1:5" x14ac:dyDescent="0.25">
      <c r="A46742">
        <v>46740</v>
      </c>
      <c r="B46742">
        <v>46740</v>
      </c>
      <c r="C46742" s="2" t="s">
        <v>46768</v>
      </c>
      <c r="D46742">
        <v>17302419</v>
      </c>
      <c r="E46742" s="2" t="s">
        <v>27</v>
      </c>
    </row>
    <row r="46743" spans="1:5" x14ac:dyDescent="0.25">
      <c r="A46743">
        <v>46741</v>
      </c>
      <c r="B46743">
        <v>46741</v>
      </c>
      <c r="C46743" s="2" t="s">
        <v>46769</v>
      </c>
      <c r="D46743">
        <v>17147031</v>
      </c>
      <c r="E46743" s="2" t="s">
        <v>27</v>
      </c>
    </row>
    <row r="46744" spans="1:5" x14ac:dyDescent="0.25">
      <c r="A46744">
        <v>46742</v>
      </c>
      <c r="B46744">
        <v>46742</v>
      </c>
      <c r="C46744" s="2" t="s">
        <v>46770</v>
      </c>
      <c r="D46744">
        <v>174317</v>
      </c>
      <c r="E46744" s="2" t="s">
        <v>27</v>
      </c>
    </row>
    <row r="46745" spans="1:5" x14ac:dyDescent="0.25">
      <c r="A46745">
        <v>46743</v>
      </c>
      <c r="B46745">
        <v>46743</v>
      </c>
      <c r="C46745" s="2" t="s">
        <v>46771</v>
      </c>
      <c r="D46745">
        <v>9543583</v>
      </c>
      <c r="E46745" s="2" t="s">
        <v>31</v>
      </c>
    </row>
    <row r="46746" spans="1:5" x14ac:dyDescent="0.25">
      <c r="A46746">
        <v>46744</v>
      </c>
      <c r="B46746">
        <v>46744</v>
      </c>
      <c r="C46746" s="2" t="s">
        <v>46772</v>
      </c>
      <c r="D46746">
        <v>19293518</v>
      </c>
      <c r="E46746" s="2" t="s">
        <v>27</v>
      </c>
    </row>
    <row r="46747" spans="1:5" x14ac:dyDescent="0.25">
      <c r="A46747">
        <v>46745</v>
      </c>
      <c r="B46747">
        <v>46745</v>
      </c>
      <c r="C46747" s="2" t="s">
        <v>46773</v>
      </c>
      <c r="D46747">
        <v>19486222</v>
      </c>
      <c r="E46747" s="2" t="s">
        <v>27</v>
      </c>
    </row>
    <row r="46748" spans="1:5" x14ac:dyDescent="0.25">
      <c r="A46748">
        <v>46746</v>
      </c>
      <c r="B46748">
        <v>46746</v>
      </c>
      <c r="C46748" s="2" t="s">
        <v>46774</v>
      </c>
      <c r="D46748">
        <v>23687328</v>
      </c>
      <c r="E46748" s="2" t="s">
        <v>27</v>
      </c>
    </row>
    <row r="46749" spans="1:5" x14ac:dyDescent="0.25">
      <c r="A46749">
        <v>46747</v>
      </c>
      <c r="B46749">
        <v>46747</v>
      </c>
      <c r="C46749" s="2" t="s">
        <v>46775</v>
      </c>
      <c r="D46749">
        <v>21903123</v>
      </c>
      <c r="E46749" s="2" t="s">
        <v>27</v>
      </c>
    </row>
    <row r="46750" spans="1:5" x14ac:dyDescent="0.25">
      <c r="A46750">
        <v>46748</v>
      </c>
      <c r="B46750">
        <v>46748</v>
      </c>
      <c r="C46750" s="2" t="s">
        <v>46776</v>
      </c>
      <c r="D46750">
        <v>17267583</v>
      </c>
      <c r="E46750" s="2" t="s">
        <v>27</v>
      </c>
    </row>
    <row r="46751" spans="1:5" x14ac:dyDescent="0.25">
      <c r="A46751">
        <v>46749</v>
      </c>
      <c r="B46751">
        <v>46749</v>
      </c>
      <c r="C46751" s="2" t="s">
        <v>46777</v>
      </c>
      <c r="D46751">
        <v>1785976</v>
      </c>
      <c r="E46751" s="2" t="s">
        <v>27</v>
      </c>
    </row>
    <row r="46752" spans="1:5" x14ac:dyDescent="0.25">
      <c r="A46752">
        <v>46750</v>
      </c>
      <c r="B46752">
        <v>46750</v>
      </c>
      <c r="C46752" s="2" t="s">
        <v>46778</v>
      </c>
      <c r="D46752">
        <v>17572734</v>
      </c>
      <c r="E46752" s="2" t="s">
        <v>27</v>
      </c>
    </row>
    <row r="46753" spans="1:5" x14ac:dyDescent="0.25">
      <c r="A46753">
        <v>46751</v>
      </c>
      <c r="B46753">
        <v>46751</v>
      </c>
      <c r="C46753" s="2" t="s">
        <v>46779</v>
      </c>
      <c r="D46753">
        <v>17277694</v>
      </c>
      <c r="E46753" s="2" t="s">
        <v>27</v>
      </c>
    </row>
    <row r="46754" spans="1:5" x14ac:dyDescent="0.25">
      <c r="A46754">
        <v>46752</v>
      </c>
      <c r="B46754">
        <v>46752</v>
      </c>
      <c r="C46754" s="2" t="s">
        <v>46780</v>
      </c>
      <c r="D46754">
        <v>2049532</v>
      </c>
      <c r="E46754" s="2" t="s">
        <v>27</v>
      </c>
    </row>
    <row r="46755" spans="1:5" x14ac:dyDescent="0.25">
      <c r="A46755">
        <v>46753</v>
      </c>
      <c r="B46755">
        <v>46753</v>
      </c>
      <c r="C46755" s="2" t="s">
        <v>46781</v>
      </c>
      <c r="D46755">
        <v>17305668</v>
      </c>
      <c r="E46755" s="2" t="s">
        <v>27</v>
      </c>
    </row>
    <row r="46756" spans="1:5" x14ac:dyDescent="0.25">
      <c r="A46756">
        <v>46754</v>
      </c>
      <c r="B46756">
        <v>46754</v>
      </c>
      <c r="C46756" s="2" t="s">
        <v>46782</v>
      </c>
      <c r="D46756">
        <v>17605312</v>
      </c>
      <c r="E46756" s="2" t="s">
        <v>27</v>
      </c>
    </row>
    <row r="46757" spans="1:5" x14ac:dyDescent="0.25">
      <c r="A46757">
        <v>46755</v>
      </c>
      <c r="B46757">
        <v>46755</v>
      </c>
      <c r="C46757" s="2" t="s">
        <v>46783</v>
      </c>
      <c r="D46757">
        <v>49280375</v>
      </c>
      <c r="E46757" s="2" t="s">
        <v>27</v>
      </c>
    </row>
    <row r="46758" spans="1:5" x14ac:dyDescent="0.25">
      <c r="A46758">
        <v>46756</v>
      </c>
      <c r="B46758">
        <v>46756</v>
      </c>
      <c r="C46758" s="2" t="s">
        <v>46784</v>
      </c>
      <c r="D46758">
        <v>17729735</v>
      </c>
      <c r="E46758" s="2" t="s">
        <v>27</v>
      </c>
    </row>
    <row r="46759" spans="1:5" x14ac:dyDescent="0.25">
      <c r="A46759">
        <v>46757</v>
      </c>
      <c r="B46759">
        <v>46757</v>
      </c>
      <c r="C46759" s="2" t="s">
        <v>46785</v>
      </c>
      <c r="D46759">
        <v>2631355</v>
      </c>
      <c r="E46759" s="2" t="s">
        <v>27</v>
      </c>
    </row>
    <row r="46760" spans="1:5" x14ac:dyDescent="0.25">
      <c r="A46760">
        <v>46758</v>
      </c>
      <c r="B46760">
        <v>46758</v>
      </c>
      <c r="C46760" s="2" t="s">
        <v>46786</v>
      </c>
      <c r="D46760">
        <v>96140116</v>
      </c>
      <c r="E46760" s="2" t="s">
        <v>31</v>
      </c>
    </row>
    <row r="46761" spans="1:5" x14ac:dyDescent="0.25">
      <c r="A46761">
        <v>46759</v>
      </c>
      <c r="B46761">
        <v>46759</v>
      </c>
      <c r="C46761" s="2" t="s">
        <v>46787</v>
      </c>
      <c r="D46761">
        <v>1711291</v>
      </c>
      <c r="E46761" s="2" t="s">
        <v>27</v>
      </c>
    </row>
    <row r="46762" spans="1:5" x14ac:dyDescent="0.25">
      <c r="A46762">
        <v>46760</v>
      </c>
      <c r="B46762">
        <v>46760</v>
      </c>
      <c r="C46762" s="2" t="s">
        <v>46788</v>
      </c>
      <c r="D46762">
        <v>18382455</v>
      </c>
      <c r="E46762" s="2" t="s">
        <v>27</v>
      </c>
    </row>
    <row r="46763" spans="1:5" x14ac:dyDescent="0.25">
      <c r="A46763">
        <v>46761</v>
      </c>
      <c r="B46763">
        <v>46761</v>
      </c>
      <c r="C46763" s="2" t="s">
        <v>46789</v>
      </c>
      <c r="D46763">
        <v>17346802</v>
      </c>
      <c r="E46763" s="2" t="s">
        <v>27</v>
      </c>
    </row>
    <row r="46764" spans="1:5" x14ac:dyDescent="0.25">
      <c r="A46764">
        <v>46762</v>
      </c>
      <c r="B46764">
        <v>46762</v>
      </c>
      <c r="C46764" s="2" t="s">
        <v>46790</v>
      </c>
      <c r="D46764">
        <v>17671825</v>
      </c>
      <c r="E46764" s="2" t="s">
        <v>27</v>
      </c>
    </row>
    <row r="46765" spans="1:5" x14ac:dyDescent="0.25">
      <c r="A46765">
        <v>46763</v>
      </c>
      <c r="B46765">
        <v>46763</v>
      </c>
      <c r="C46765" s="2" t="s">
        <v>46791</v>
      </c>
      <c r="D46765">
        <v>17660952</v>
      </c>
      <c r="E46765" s="2" t="s">
        <v>27</v>
      </c>
    </row>
    <row r="46766" spans="1:5" x14ac:dyDescent="0.25">
      <c r="A46766">
        <v>46764</v>
      </c>
      <c r="B46766">
        <v>46764</v>
      </c>
      <c r="C46766" s="2" t="s">
        <v>46792</v>
      </c>
      <c r="D46766">
        <v>18008551</v>
      </c>
      <c r="E46766" s="2" t="s">
        <v>27</v>
      </c>
    </row>
    <row r="46767" spans="1:5" x14ac:dyDescent="0.25">
      <c r="A46767">
        <v>46765</v>
      </c>
      <c r="B46767">
        <v>46765</v>
      </c>
      <c r="C46767" s="2" t="s">
        <v>46793</v>
      </c>
      <c r="D46767">
        <v>20471679</v>
      </c>
      <c r="E46767" s="2" t="s">
        <v>27</v>
      </c>
    </row>
    <row r="46768" spans="1:5" x14ac:dyDescent="0.25">
      <c r="A46768">
        <v>46766</v>
      </c>
      <c r="B46768">
        <v>46766</v>
      </c>
      <c r="C46768" s="2" t="s">
        <v>46794</v>
      </c>
      <c r="D46768">
        <v>19984686</v>
      </c>
      <c r="E46768" s="2" t="s">
        <v>27</v>
      </c>
    </row>
    <row r="46769" spans="1:5" x14ac:dyDescent="0.25">
      <c r="A46769">
        <v>46767</v>
      </c>
      <c r="B46769">
        <v>46767</v>
      </c>
      <c r="C46769" s="2" t="s">
        <v>46795</v>
      </c>
      <c r="D46769">
        <v>17479433</v>
      </c>
      <c r="E46769" s="2" t="s">
        <v>27</v>
      </c>
    </row>
    <row r="46770" spans="1:5" x14ac:dyDescent="0.25">
      <c r="A46770">
        <v>46768</v>
      </c>
      <c r="B46770">
        <v>46768</v>
      </c>
      <c r="C46770" s="2" t="s">
        <v>46796</v>
      </c>
      <c r="D46770">
        <v>55690914</v>
      </c>
      <c r="E46770" s="2" t="s">
        <v>27</v>
      </c>
    </row>
    <row r="46771" spans="1:5" x14ac:dyDescent="0.25">
      <c r="A46771">
        <v>46769</v>
      </c>
      <c r="B46771">
        <v>46769</v>
      </c>
      <c r="C46771" s="2" t="s">
        <v>46797</v>
      </c>
      <c r="D46771">
        <v>17692237</v>
      </c>
      <c r="E46771" s="2" t="s">
        <v>27</v>
      </c>
    </row>
    <row r="46772" spans="1:5" x14ac:dyDescent="0.25">
      <c r="A46772">
        <v>46770</v>
      </c>
      <c r="B46772">
        <v>46770</v>
      </c>
      <c r="C46772" s="2" t="s">
        <v>46798</v>
      </c>
      <c r="D46772">
        <v>3498944</v>
      </c>
      <c r="E46772" s="2" t="s">
        <v>27</v>
      </c>
    </row>
    <row r="46773" spans="1:5" x14ac:dyDescent="0.25">
      <c r="A46773">
        <v>46771</v>
      </c>
      <c r="B46773">
        <v>46771</v>
      </c>
      <c r="C46773" s="2" t="s">
        <v>46799</v>
      </c>
      <c r="D46773">
        <v>17174523</v>
      </c>
      <c r="E46773" s="2" t="s">
        <v>27</v>
      </c>
    </row>
    <row r="46774" spans="1:5" x14ac:dyDescent="0.25">
      <c r="A46774">
        <v>46772</v>
      </c>
      <c r="B46774">
        <v>46772</v>
      </c>
      <c r="C46774" s="2" t="s">
        <v>46800</v>
      </c>
      <c r="D46774">
        <v>17974578</v>
      </c>
      <c r="E46774" s="2" t="s">
        <v>27</v>
      </c>
    </row>
    <row r="46775" spans="1:5" x14ac:dyDescent="0.25">
      <c r="A46775">
        <v>46773</v>
      </c>
      <c r="B46775">
        <v>46773</v>
      </c>
      <c r="C46775" s="2" t="s">
        <v>46801</v>
      </c>
      <c r="D46775">
        <v>17223811</v>
      </c>
      <c r="E46775" s="2" t="s">
        <v>27</v>
      </c>
    </row>
    <row r="46776" spans="1:5" x14ac:dyDescent="0.25">
      <c r="A46776">
        <v>46774</v>
      </c>
      <c r="B46776">
        <v>46774</v>
      </c>
      <c r="C46776" s="2" t="s">
        <v>46802</v>
      </c>
      <c r="D46776">
        <v>17167655</v>
      </c>
      <c r="E46776" s="2" t="s">
        <v>27</v>
      </c>
    </row>
    <row r="46777" spans="1:5" x14ac:dyDescent="0.25">
      <c r="A46777">
        <v>46775</v>
      </c>
      <c r="B46777">
        <v>46775</v>
      </c>
      <c r="C46777" s="2" t="s">
        <v>46803</v>
      </c>
      <c r="D46777">
        <v>19534655</v>
      </c>
      <c r="E46777" s="2" t="s">
        <v>27</v>
      </c>
    </row>
    <row r="46778" spans="1:5" x14ac:dyDescent="0.25">
      <c r="A46778">
        <v>46776</v>
      </c>
      <c r="B46778">
        <v>46776</v>
      </c>
      <c r="C46778" s="2" t="s">
        <v>46804</v>
      </c>
      <c r="D46778">
        <v>17179793</v>
      </c>
      <c r="E46778" s="2" t="s">
        <v>27</v>
      </c>
    </row>
    <row r="46779" spans="1:5" x14ac:dyDescent="0.25">
      <c r="A46779">
        <v>46777</v>
      </c>
      <c r="B46779">
        <v>46777</v>
      </c>
      <c r="C46779" s="2" t="s">
        <v>46805</v>
      </c>
      <c r="D46779">
        <v>17446865</v>
      </c>
      <c r="E46779" s="2" t="s">
        <v>27</v>
      </c>
    </row>
    <row r="46780" spans="1:5" x14ac:dyDescent="0.25">
      <c r="A46780">
        <v>46778</v>
      </c>
      <c r="B46780">
        <v>46778</v>
      </c>
      <c r="C46780" s="2" t="s">
        <v>46806</v>
      </c>
      <c r="D46780">
        <v>1732775</v>
      </c>
      <c r="E46780" s="2" t="s">
        <v>27</v>
      </c>
    </row>
    <row r="46781" spans="1:5" x14ac:dyDescent="0.25">
      <c r="A46781">
        <v>46779</v>
      </c>
      <c r="B46781">
        <v>46779</v>
      </c>
      <c r="C46781" s="2" t="s">
        <v>46807</v>
      </c>
      <c r="D46781">
        <v>17140917</v>
      </c>
      <c r="E46781" s="2" t="s">
        <v>27</v>
      </c>
    </row>
    <row r="46782" spans="1:5" x14ac:dyDescent="0.25">
      <c r="A46782">
        <v>46780</v>
      </c>
      <c r="B46782">
        <v>46780</v>
      </c>
      <c r="C46782" s="2" t="s">
        <v>46808</v>
      </c>
      <c r="D46782">
        <v>94255525</v>
      </c>
      <c r="E46782" s="2" t="s">
        <v>31</v>
      </c>
    </row>
    <row r="46783" spans="1:5" x14ac:dyDescent="0.25">
      <c r="A46783">
        <v>46781</v>
      </c>
      <c r="B46783">
        <v>46781</v>
      </c>
      <c r="C46783" s="2" t="s">
        <v>46809</v>
      </c>
      <c r="D46783">
        <v>17570546</v>
      </c>
      <c r="E46783" s="2" t="s">
        <v>27</v>
      </c>
    </row>
    <row r="46784" spans="1:5" x14ac:dyDescent="0.25">
      <c r="A46784">
        <v>46782</v>
      </c>
      <c r="B46784">
        <v>46782</v>
      </c>
      <c r="C46784" s="2" t="s">
        <v>46810</v>
      </c>
      <c r="D46784">
        <v>1807587</v>
      </c>
      <c r="E46784" s="2" t="s">
        <v>27</v>
      </c>
    </row>
    <row r="46785" spans="1:5" x14ac:dyDescent="0.25">
      <c r="A46785">
        <v>46783</v>
      </c>
      <c r="B46785">
        <v>46783</v>
      </c>
      <c r="C46785" s="2" t="s">
        <v>46811</v>
      </c>
      <c r="D46785">
        <v>17677559</v>
      </c>
      <c r="E46785" s="2" t="s">
        <v>27</v>
      </c>
    </row>
    <row r="46786" spans="1:5" x14ac:dyDescent="0.25">
      <c r="A46786">
        <v>46784</v>
      </c>
      <c r="B46786">
        <v>46784</v>
      </c>
      <c r="C46786" s="2" t="s">
        <v>46812</v>
      </c>
      <c r="D46786">
        <v>17491072</v>
      </c>
      <c r="E46786" s="2" t="s">
        <v>27</v>
      </c>
    </row>
    <row r="46787" spans="1:5" x14ac:dyDescent="0.25">
      <c r="A46787">
        <v>46785</v>
      </c>
      <c r="B46787">
        <v>46785</v>
      </c>
      <c r="C46787" s="2" t="s">
        <v>46813</v>
      </c>
      <c r="D46787">
        <v>17408161</v>
      </c>
      <c r="E46787" s="2" t="s">
        <v>27</v>
      </c>
    </row>
    <row r="46788" spans="1:5" x14ac:dyDescent="0.25">
      <c r="A46788">
        <v>46786</v>
      </c>
      <c r="B46788">
        <v>46786</v>
      </c>
      <c r="C46788" s="2" t="s">
        <v>46814</v>
      </c>
      <c r="D46788">
        <v>17309946</v>
      </c>
      <c r="E46788" s="2" t="s">
        <v>27</v>
      </c>
    </row>
    <row r="46789" spans="1:5" x14ac:dyDescent="0.25">
      <c r="A46789">
        <v>46787</v>
      </c>
      <c r="B46789">
        <v>46787</v>
      </c>
      <c r="C46789" s="2" t="s">
        <v>46815</v>
      </c>
      <c r="D46789">
        <v>17217812</v>
      </c>
      <c r="E46789" s="2" t="s">
        <v>27</v>
      </c>
    </row>
    <row r="46790" spans="1:5" x14ac:dyDescent="0.25">
      <c r="A46790">
        <v>46788</v>
      </c>
      <c r="B46790">
        <v>46788</v>
      </c>
      <c r="C46790" s="2" t="s">
        <v>46816</v>
      </c>
      <c r="D46790">
        <v>17446434</v>
      </c>
      <c r="E46790" s="2" t="s">
        <v>27</v>
      </c>
    </row>
    <row r="46791" spans="1:5" x14ac:dyDescent="0.25">
      <c r="A46791">
        <v>46789</v>
      </c>
      <c r="B46791">
        <v>46789</v>
      </c>
      <c r="C46791" s="2" t="s">
        <v>46817</v>
      </c>
      <c r="D46791">
        <v>49769178</v>
      </c>
      <c r="E46791" s="2" t="s">
        <v>27</v>
      </c>
    </row>
    <row r="46792" spans="1:5" x14ac:dyDescent="0.25">
      <c r="A46792">
        <v>46790</v>
      </c>
      <c r="B46792">
        <v>46790</v>
      </c>
      <c r="C46792" s="2" t="s">
        <v>46818</v>
      </c>
      <c r="D46792">
        <v>17566177</v>
      </c>
      <c r="E46792" s="2" t="s">
        <v>27</v>
      </c>
    </row>
    <row r="46793" spans="1:5" x14ac:dyDescent="0.25">
      <c r="A46793">
        <v>46791</v>
      </c>
      <c r="B46793">
        <v>46791</v>
      </c>
      <c r="C46793" s="2" t="s">
        <v>46819</v>
      </c>
      <c r="D46793">
        <v>17571774</v>
      </c>
      <c r="E46793" s="2" t="s">
        <v>27</v>
      </c>
    </row>
    <row r="46794" spans="1:5" x14ac:dyDescent="0.25">
      <c r="A46794">
        <v>46792</v>
      </c>
      <c r="B46794">
        <v>46792</v>
      </c>
      <c r="C46794" s="2" t="s">
        <v>46820</v>
      </c>
      <c r="D46794">
        <v>17369875</v>
      </c>
      <c r="E46794" s="2" t="s">
        <v>27</v>
      </c>
    </row>
    <row r="46795" spans="1:5" x14ac:dyDescent="0.25">
      <c r="A46795">
        <v>46793</v>
      </c>
      <c r="B46795">
        <v>46793</v>
      </c>
      <c r="C46795" s="2" t="s">
        <v>46821</v>
      </c>
      <c r="D46795">
        <v>9408006</v>
      </c>
      <c r="E46795" s="2" t="s">
        <v>31</v>
      </c>
    </row>
    <row r="46796" spans="1:5" x14ac:dyDescent="0.25">
      <c r="A46796">
        <v>46794</v>
      </c>
      <c r="B46796">
        <v>46794</v>
      </c>
      <c r="C46796" s="2" t="s">
        <v>46822</v>
      </c>
      <c r="D46796">
        <v>93558663</v>
      </c>
      <c r="E46796" s="2" t="s">
        <v>31</v>
      </c>
    </row>
    <row r="46797" spans="1:5" x14ac:dyDescent="0.25">
      <c r="A46797">
        <v>46795</v>
      </c>
      <c r="B46797">
        <v>46795</v>
      </c>
      <c r="C46797" s="2" t="s">
        <v>46823</v>
      </c>
      <c r="D46797">
        <v>17211287</v>
      </c>
      <c r="E46797" s="2" t="s">
        <v>27</v>
      </c>
    </row>
    <row r="46798" spans="1:5" x14ac:dyDescent="0.25">
      <c r="A46798">
        <v>46796</v>
      </c>
      <c r="B46798">
        <v>46796</v>
      </c>
      <c r="C46798" s="2" t="s">
        <v>46824</v>
      </c>
      <c r="D46798">
        <v>17253217</v>
      </c>
      <c r="E46798" s="2" t="s">
        <v>27</v>
      </c>
    </row>
    <row r="46799" spans="1:5" x14ac:dyDescent="0.25">
      <c r="A46799">
        <v>46797</v>
      </c>
      <c r="B46799">
        <v>46797</v>
      </c>
      <c r="C46799" s="2" t="s">
        <v>46825</v>
      </c>
      <c r="D46799">
        <v>9564053</v>
      </c>
      <c r="E46799" s="2" t="s">
        <v>31</v>
      </c>
    </row>
    <row r="46800" spans="1:5" x14ac:dyDescent="0.25">
      <c r="A46800">
        <v>46798</v>
      </c>
      <c r="B46800">
        <v>46798</v>
      </c>
      <c r="C46800" s="2" t="s">
        <v>46826</v>
      </c>
      <c r="D46800">
        <v>94172907</v>
      </c>
      <c r="E46800" s="2" t="s">
        <v>31</v>
      </c>
    </row>
    <row r="46801" spans="1:5" x14ac:dyDescent="0.25">
      <c r="A46801">
        <v>46799</v>
      </c>
      <c r="B46801">
        <v>46799</v>
      </c>
      <c r="C46801" s="2" t="s">
        <v>46827</v>
      </c>
      <c r="D46801">
        <v>9171997</v>
      </c>
      <c r="E46801" s="2" t="s">
        <v>31</v>
      </c>
    </row>
    <row r="46802" spans="1:5" x14ac:dyDescent="0.25">
      <c r="A46802">
        <v>46800</v>
      </c>
      <c r="B46802">
        <v>46800</v>
      </c>
      <c r="C46802" s="2" t="s">
        <v>46828</v>
      </c>
      <c r="D46802">
        <v>9592669</v>
      </c>
      <c r="E46802" s="2" t="s">
        <v>31</v>
      </c>
    </row>
    <row r="46803" spans="1:5" x14ac:dyDescent="0.25">
      <c r="A46803">
        <v>46801</v>
      </c>
      <c r="B46803">
        <v>46801</v>
      </c>
      <c r="C46803" s="2" t="s">
        <v>46829</v>
      </c>
      <c r="D46803">
        <v>17202811</v>
      </c>
      <c r="E46803" s="2" t="s">
        <v>27</v>
      </c>
    </row>
    <row r="46804" spans="1:5" x14ac:dyDescent="0.25">
      <c r="A46804">
        <v>46802</v>
      </c>
      <c r="B46804">
        <v>46802</v>
      </c>
      <c r="C46804" s="2" t="s">
        <v>46830</v>
      </c>
      <c r="D46804">
        <v>84534806</v>
      </c>
      <c r="E46804" s="2" t="s">
        <v>27</v>
      </c>
    </row>
    <row r="46805" spans="1:5" x14ac:dyDescent="0.25">
      <c r="A46805">
        <v>46803</v>
      </c>
      <c r="B46805">
        <v>46803</v>
      </c>
      <c r="C46805" s="2" t="s">
        <v>46831</v>
      </c>
      <c r="D46805">
        <v>9620504</v>
      </c>
      <c r="E46805" s="2" t="s">
        <v>31</v>
      </c>
    </row>
    <row r="46806" spans="1:5" x14ac:dyDescent="0.25">
      <c r="A46806">
        <v>46804</v>
      </c>
      <c r="B46806">
        <v>46804</v>
      </c>
      <c r="C46806" s="2" t="s">
        <v>46832</v>
      </c>
      <c r="D46806">
        <v>17183024</v>
      </c>
      <c r="E46806" s="2" t="s">
        <v>27</v>
      </c>
    </row>
    <row r="46807" spans="1:5" x14ac:dyDescent="0.25">
      <c r="A46807">
        <v>46805</v>
      </c>
      <c r="B46807">
        <v>46805</v>
      </c>
      <c r="C46807" s="2" t="s">
        <v>46833</v>
      </c>
      <c r="D46807">
        <v>17310677</v>
      </c>
      <c r="E46807" s="2" t="s">
        <v>27</v>
      </c>
    </row>
    <row r="46808" spans="1:5" x14ac:dyDescent="0.25">
      <c r="A46808">
        <v>46806</v>
      </c>
      <c r="B46808">
        <v>46806</v>
      </c>
      <c r="C46808" s="2" t="s">
        <v>46834</v>
      </c>
      <c r="D46808">
        <v>95993245</v>
      </c>
      <c r="E46808" s="2" t="s">
        <v>31</v>
      </c>
    </row>
    <row r="46809" spans="1:5" x14ac:dyDescent="0.25">
      <c r="A46809">
        <v>46807</v>
      </c>
      <c r="B46809">
        <v>46807</v>
      </c>
      <c r="C46809" s="2" t="s">
        <v>46835</v>
      </c>
      <c r="D46809">
        <v>9273336</v>
      </c>
      <c r="E46809" s="2" t="s">
        <v>31</v>
      </c>
    </row>
    <row r="46810" spans="1:5" x14ac:dyDescent="0.25">
      <c r="A46810">
        <v>46808</v>
      </c>
      <c r="B46810">
        <v>46808</v>
      </c>
      <c r="C46810" s="2" t="s">
        <v>46836</v>
      </c>
      <c r="D46810">
        <v>19290516</v>
      </c>
      <c r="E46810" s="2" t="s">
        <v>27</v>
      </c>
    </row>
    <row r="46811" spans="1:5" x14ac:dyDescent="0.25">
      <c r="A46811">
        <v>46809</v>
      </c>
      <c r="B46811">
        <v>46809</v>
      </c>
      <c r="C46811" s="2" t="s">
        <v>46837</v>
      </c>
      <c r="D46811">
        <v>80791014</v>
      </c>
      <c r="E46811" s="2" t="s">
        <v>27</v>
      </c>
    </row>
    <row r="46812" spans="1:5" x14ac:dyDescent="0.25">
      <c r="A46812">
        <v>46810</v>
      </c>
      <c r="B46812">
        <v>46810</v>
      </c>
      <c r="C46812" s="2" t="s">
        <v>46838</v>
      </c>
      <c r="D46812">
        <v>18290596</v>
      </c>
      <c r="E46812" s="2" t="s">
        <v>27</v>
      </c>
    </row>
    <row r="46813" spans="1:5" x14ac:dyDescent="0.25">
      <c r="A46813">
        <v>46811</v>
      </c>
      <c r="B46813">
        <v>46811</v>
      </c>
      <c r="C46813" s="2" t="s">
        <v>46839</v>
      </c>
      <c r="D46813">
        <v>18928613</v>
      </c>
      <c r="E46813" s="2" t="s">
        <v>27</v>
      </c>
    </row>
    <row r="46814" spans="1:5" x14ac:dyDescent="0.25">
      <c r="A46814">
        <v>46812</v>
      </c>
      <c r="B46814">
        <v>46812</v>
      </c>
      <c r="C46814" s="2" t="s">
        <v>46840</v>
      </c>
      <c r="D46814">
        <v>1837224</v>
      </c>
      <c r="E46814" s="2" t="s">
        <v>27</v>
      </c>
    </row>
    <row r="46815" spans="1:5" x14ac:dyDescent="0.25">
      <c r="A46815">
        <v>46813</v>
      </c>
      <c r="B46815">
        <v>46813</v>
      </c>
      <c r="C46815" s="2" t="s">
        <v>46841</v>
      </c>
      <c r="D46815">
        <v>96267205</v>
      </c>
      <c r="E46815" s="2" t="s">
        <v>31</v>
      </c>
    </row>
    <row r="46816" spans="1:5" x14ac:dyDescent="0.25">
      <c r="A46816">
        <v>46814</v>
      </c>
      <c r="B46816">
        <v>46814</v>
      </c>
      <c r="C46816" s="2" t="s">
        <v>46842</v>
      </c>
      <c r="D46816">
        <v>9567506</v>
      </c>
      <c r="E46816" s="2" t="s">
        <v>31</v>
      </c>
    </row>
    <row r="46817" spans="1:5" x14ac:dyDescent="0.25">
      <c r="A46817">
        <v>46815</v>
      </c>
      <c r="B46817">
        <v>46815</v>
      </c>
      <c r="C46817" s="2" t="s">
        <v>46843</v>
      </c>
      <c r="D46817">
        <v>95754176</v>
      </c>
      <c r="E46817" s="2" t="s">
        <v>31</v>
      </c>
    </row>
    <row r="46818" spans="1:5" x14ac:dyDescent="0.25">
      <c r="A46818">
        <v>46816</v>
      </c>
      <c r="B46818">
        <v>46816</v>
      </c>
      <c r="C46818" s="2" t="s">
        <v>46844</v>
      </c>
      <c r="D46818">
        <v>9565822</v>
      </c>
      <c r="E46818" s="2" t="s">
        <v>31</v>
      </c>
    </row>
    <row r="46819" spans="1:5" x14ac:dyDescent="0.25">
      <c r="A46819">
        <v>46817</v>
      </c>
      <c r="B46819">
        <v>46817</v>
      </c>
      <c r="C46819" s="2" t="s">
        <v>46845</v>
      </c>
      <c r="D46819">
        <v>9589638</v>
      </c>
      <c r="E46819" s="2" t="s">
        <v>31</v>
      </c>
    </row>
    <row r="46820" spans="1:5" x14ac:dyDescent="0.25">
      <c r="A46820">
        <v>46818</v>
      </c>
      <c r="B46820">
        <v>46818</v>
      </c>
      <c r="C46820" s="2" t="s">
        <v>46846</v>
      </c>
      <c r="D46820">
        <v>17075253</v>
      </c>
      <c r="E46820" s="2" t="s">
        <v>27</v>
      </c>
    </row>
    <row r="46821" spans="1:5" x14ac:dyDescent="0.25">
      <c r="A46821">
        <v>46819</v>
      </c>
      <c r="B46821">
        <v>46819</v>
      </c>
      <c r="C46821" s="2" t="s">
        <v>46847</v>
      </c>
      <c r="D46821">
        <v>17287718</v>
      </c>
      <c r="E46821" s="2" t="s">
        <v>27</v>
      </c>
    </row>
    <row r="46822" spans="1:5" x14ac:dyDescent="0.25">
      <c r="A46822">
        <v>46820</v>
      </c>
      <c r="B46822">
        <v>46820</v>
      </c>
      <c r="C46822" s="2" t="s">
        <v>46848</v>
      </c>
      <c r="D46822">
        <v>8936321</v>
      </c>
      <c r="E46822" s="2" t="s">
        <v>27</v>
      </c>
    </row>
    <row r="46823" spans="1:5" x14ac:dyDescent="0.25">
      <c r="A46823">
        <v>46821</v>
      </c>
      <c r="B46823">
        <v>46821</v>
      </c>
      <c r="C46823" s="2" t="s">
        <v>46849</v>
      </c>
      <c r="D46823">
        <v>91201615</v>
      </c>
      <c r="E46823" s="2" t="s">
        <v>31</v>
      </c>
    </row>
    <row r="46824" spans="1:5" x14ac:dyDescent="0.25">
      <c r="A46824">
        <v>46822</v>
      </c>
      <c r="B46824">
        <v>46822</v>
      </c>
      <c r="C46824" s="2" t="s">
        <v>46850</v>
      </c>
      <c r="D46824">
        <v>18248233</v>
      </c>
      <c r="E46824" s="2" t="s">
        <v>27</v>
      </c>
    </row>
    <row r="46825" spans="1:5" x14ac:dyDescent="0.25">
      <c r="A46825">
        <v>46823</v>
      </c>
      <c r="B46825">
        <v>46823</v>
      </c>
      <c r="C46825" s="2" t="s">
        <v>46851</v>
      </c>
      <c r="D46825">
        <v>9395348</v>
      </c>
      <c r="E46825" s="2" t="s">
        <v>31</v>
      </c>
    </row>
    <row r="46826" spans="1:5" x14ac:dyDescent="0.25">
      <c r="A46826">
        <v>46824</v>
      </c>
      <c r="B46826">
        <v>46824</v>
      </c>
      <c r="C46826" s="2" t="s">
        <v>46852</v>
      </c>
      <c r="D46826">
        <v>17318982</v>
      </c>
      <c r="E46826" s="2" t="s">
        <v>27</v>
      </c>
    </row>
    <row r="46827" spans="1:5" x14ac:dyDescent="0.25">
      <c r="A46827">
        <v>46825</v>
      </c>
      <c r="B46827">
        <v>46825</v>
      </c>
      <c r="C46827" s="2" t="s">
        <v>46853</v>
      </c>
      <c r="D46827">
        <v>1739407</v>
      </c>
      <c r="E46827" s="2" t="s">
        <v>27</v>
      </c>
    </row>
    <row r="46828" spans="1:5" x14ac:dyDescent="0.25">
      <c r="A46828">
        <v>46826</v>
      </c>
      <c r="B46828">
        <v>46826</v>
      </c>
      <c r="C46828" s="2" t="s">
        <v>46854</v>
      </c>
      <c r="D46828">
        <v>19236946</v>
      </c>
      <c r="E46828" s="2" t="s">
        <v>27</v>
      </c>
    </row>
    <row r="46829" spans="1:5" x14ac:dyDescent="0.25">
      <c r="A46829">
        <v>46827</v>
      </c>
      <c r="B46829">
        <v>46827</v>
      </c>
      <c r="C46829" s="2" t="s">
        <v>46855</v>
      </c>
      <c r="D46829">
        <v>95484096</v>
      </c>
      <c r="E46829" s="2" t="s">
        <v>31</v>
      </c>
    </row>
    <row r="46830" spans="1:5" x14ac:dyDescent="0.25">
      <c r="A46830">
        <v>46828</v>
      </c>
      <c r="B46830">
        <v>46828</v>
      </c>
      <c r="C46830" s="2" t="s">
        <v>46856</v>
      </c>
      <c r="D46830">
        <v>17138572</v>
      </c>
      <c r="E46830" s="2" t="s">
        <v>27</v>
      </c>
    </row>
    <row r="46831" spans="1:5" x14ac:dyDescent="0.25">
      <c r="A46831">
        <v>46829</v>
      </c>
      <c r="B46831">
        <v>46829</v>
      </c>
      <c r="C46831" s="2" t="s">
        <v>46857</v>
      </c>
      <c r="D46831">
        <v>17251325</v>
      </c>
      <c r="E46831" s="2" t="s">
        <v>27</v>
      </c>
    </row>
    <row r="46832" spans="1:5" x14ac:dyDescent="0.25">
      <c r="A46832">
        <v>46830</v>
      </c>
      <c r="B46832">
        <v>46830</v>
      </c>
      <c r="C46832" s="2" t="s">
        <v>46858</v>
      </c>
      <c r="D46832">
        <v>17230801</v>
      </c>
      <c r="E46832" s="2" t="s">
        <v>27</v>
      </c>
    </row>
    <row r="46833" spans="1:5" x14ac:dyDescent="0.25">
      <c r="A46833">
        <v>46831</v>
      </c>
      <c r="B46833">
        <v>46831</v>
      </c>
      <c r="C46833" s="2" t="s">
        <v>46859</v>
      </c>
      <c r="D46833">
        <v>17454624</v>
      </c>
      <c r="E46833" s="2" t="s">
        <v>27</v>
      </c>
    </row>
    <row r="46834" spans="1:5" x14ac:dyDescent="0.25">
      <c r="A46834">
        <v>46832</v>
      </c>
      <c r="B46834">
        <v>46832</v>
      </c>
      <c r="C46834" s="2" t="s">
        <v>46860</v>
      </c>
      <c r="D46834">
        <v>17152098</v>
      </c>
      <c r="E46834" s="2" t="s">
        <v>27</v>
      </c>
    </row>
    <row r="46835" spans="1:5" x14ac:dyDescent="0.25">
      <c r="A46835">
        <v>46833</v>
      </c>
      <c r="B46835">
        <v>46833</v>
      </c>
      <c r="C46835" s="2" t="s">
        <v>46861</v>
      </c>
      <c r="D46835">
        <v>1727953</v>
      </c>
      <c r="E46835" s="2" t="s">
        <v>27</v>
      </c>
    </row>
    <row r="46836" spans="1:5" x14ac:dyDescent="0.25">
      <c r="A46836">
        <v>46834</v>
      </c>
      <c r="B46836">
        <v>46834</v>
      </c>
      <c r="C46836" s="2" t="s">
        <v>46862</v>
      </c>
      <c r="D46836">
        <v>953242</v>
      </c>
      <c r="E46836" s="2" t="s">
        <v>31</v>
      </c>
    </row>
    <row r="46837" spans="1:5" x14ac:dyDescent="0.25">
      <c r="A46837">
        <v>46835</v>
      </c>
      <c r="B46837">
        <v>46835</v>
      </c>
      <c r="C46837" s="2" t="s">
        <v>46863</v>
      </c>
      <c r="D46837">
        <v>17391543</v>
      </c>
      <c r="E46837" s="2" t="s">
        <v>27</v>
      </c>
    </row>
    <row r="46838" spans="1:5" x14ac:dyDescent="0.25">
      <c r="A46838">
        <v>46836</v>
      </c>
      <c r="B46838">
        <v>46836</v>
      </c>
      <c r="C46838" s="2" t="s">
        <v>46864</v>
      </c>
      <c r="D46838">
        <v>18793759</v>
      </c>
      <c r="E46838" s="2" t="s">
        <v>27</v>
      </c>
    </row>
    <row r="46839" spans="1:5" x14ac:dyDescent="0.25">
      <c r="A46839">
        <v>46837</v>
      </c>
      <c r="B46839">
        <v>46837</v>
      </c>
      <c r="C46839" s="2" t="s">
        <v>46865</v>
      </c>
      <c r="D46839">
        <v>18481635</v>
      </c>
      <c r="E46839" s="2" t="s">
        <v>27</v>
      </c>
    </row>
    <row r="46840" spans="1:5" x14ac:dyDescent="0.25">
      <c r="A46840">
        <v>46838</v>
      </c>
      <c r="B46840">
        <v>46838</v>
      </c>
      <c r="C46840" s="2" t="s">
        <v>46866</v>
      </c>
      <c r="D46840">
        <v>17610747</v>
      </c>
      <c r="E46840" s="2" t="s">
        <v>27</v>
      </c>
    </row>
    <row r="46841" spans="1:5" x14ac:dyDescent="0.25">
      <c r="A46841">
        <v>46839</v>
      </c>
      <c r="B46841">
        <v>46839</v>
      </c>
      <c r="C46841" s="2" t="s">
        <v>46867</v>
      </c>
      <c r="D46841">
        <v>1844249</v>
      </c>
      <c r="E46841" s="2" t="s">
        <v>27</v>
      </c>
    </row>
    <row r="46842" spans="1:5" x14ac:dyDescent="0.25">
      <c r="A46842">
        <v>46840</v>
      </c>
      <c r="B46842">
        <v>46840</v>
      </c>
      <c r="C46842" s="2" t="s">
        <v>46868</v>
      </c>
      <c r="D46842">
        <v>1780511</v>
      </c>
      <c r="E46842" s="2" t="s">
        <v>27</v>
      </c>
    </row>
    <row r="46843" spans="1:5" x14ac:dyDescent="0.25">
      <c r="A46843">
        <v>46841</v>
      </c>
      <c r="B46843">
        <v>46841</v>
      </c>
      <c r="C46843" s="2" t="s">
        <v>46869</v>
      </c>
      <c r="D46843">
        <v>17288673</v>
      </c>
      <c r="E46843" s="2" t="s">
        <v>27</v>
      </c>
    </row>
    <row r="46844" spans="1:5" x14ac:dyDescent="0.25">
      <c r="A46844">
        <v>46842</v>
      </c>
      <c r="B46844">
        <v>46842</v>
      </c>
      <c r="C46844" s="2" t="s">
        <v>46870</v>
      </c>
      <c r="D46844">
        <v>18171325</v>
      </c>
      <c r="E46844" s="2" t="s">
        <v>27</v>
      </c>
    </row>
    <row r="46845" spans="1:5" x14ac:dyDescent="0.25">
      <c r="A46845">
        <v>46843</v>
      </c>
      <c r="B46845">
        <v>46843</v>
      </c>
      <c r="C46845" s="2" t="s">
        <v>46871</v>
      </c>
      <c r="D46845">
        <v>18115418</v>
      </c>
      <c r="E46845" s="2" t="s">
        <v>27</v>
      </c>
    </row>
    <row r="46846" spans="1:5" x14ac:dyDescent="0.25">
      <c r="A46846">
        <v>46844</v>
      </c>
      <c r="B46846">
        <v>46844</v>
      </c>
      <c r="C46846" s="2" t="s">
        <v>46872</v>
      </c>
      <c r="D46846">
        <v>9561788</v>
      </c>
      <c r="E46846" s="2" t="s">
        <v>31</v>
      </c>
    </row>
    <row r="46847" spans="1:5" x14ac:dyDescent="0.25">
      <c r="A46847">
        <v>46845</v>
      </c>
      <c r="B46847">
        <v>46845</v>
      </c>
      <c r="C46847" s="2" t="s">
        <v>46873</v>
      </c>
      <c r="D46847">
        <v>17423698</v>
      </c>
      <c r="E46847" s="2" t="s">
        <v>27</v>
      </c>
    </row>
    <row r="46848" spans="1:5" x14ac:dyDescent="0.25">
      <c r="A46848">
        <v>46846</v>
      </c>
      <c r="B46848">
        <v>46846</v>
      </c>
      <c r="C46848" s="2" t="s">
        <v>46874</v>
      </c>
      <c r="D46848">
        <v>17178994</v>
      </c>
      <c r="E46848" s="2" t="s">
        <v>27</v>
      </c>
    </row>
    <row r="46849" spans="1:5" x14ac:dyDescent="0.25">
      <c r="A46849">
        <v>46847</v>
      </c>
      <c r="B46849">
        <v>46847</v>
      </c>
      <c r="C46849" s="2" t="s">
        <v>46875</v>
      </c>
      <c r="D46849">
        <v>17155495</v>
      </c>
      <c r="E46849" s="2" t="s">
        <v>27</v>
      </c>
    </row>
    <row r="46850" spans="1:5" x14ac:dyDescent="0.25">
      <c r="A46850">
        <v>46848</v>
      </c>
      <c r="B46850">
        <v>46848</v>
      </c>
      <c r="C46850" s="2" t="s">
        <v>46876</v>
      </c>
      <c r="D46850">
        <v>17221428</v>
      </c>
      <c r="E46850" s="2" t="s">
        <v>27</v>
      </c>
    </row>
    <row r="46851" spans="1:5" x14ac:dyDescent="0.25">
      <c r="A46851">
        <v>46849</v>
      </c>
      <c r="B46851">
        <v>46849</v>
      </c>
      <c r="C46851" s="2" t="s">
        <v>46877</v>
      </c>
      <c r="D46851">
        <v>17243592</v>
      </c>
      <c r="E46851" s="2" t="s">
        <v>27</v>
      </c>
    </row>
    <row r="46852" spans="1:5" x14ac:dyDescent="0.25">
      <c r="A46852">
        <v>46850</v>
      </c>
      <c r="B46852">
        <v>46850</v>
      </c>
      <c r="C46852" s="2" t="s">
        <v>46878</v>
      </c>
      <c r="D46852">
        <v>17492004</v>
      </c>
      <c r="E46852" s="2" t="s">
        <v>27</v>
      </c>
    </row>
    <row r="46853" spans="1:5" x14ac:dyDescent="0.25">
      <c r="A46853">
        <v>46851</v>
      </c>
      <c r="B46853">
        <v>46851</v>
      </c>
      <c r="C46853" s="2" t="s">
        <v>46879</v>
      </c>
      <c r="D46853">
        <v>1763818</v>
      </c>
      <c r="E46853" s="2" t="s">
        <v>27</v>
      </c>
    </row>
    <row r="46854" spans="1:5" x14ac:dyDescent="0.25">
      <c r="A46854">
        <v>46852</v>
      </c>
      <c r="B46854">
        <v>46852</v>
      </c>
      <c r="C46854" s="2" t="s">
        <v>46880</v>
      </c>
      <c r="D46854">
        <v>18194959</v>
      </c>
      <c r="E46854" s="2" t="s">
        <v>27</v>
      </c>
    </row>
    <row r="46855" spans="1:5" x14ac:dyDescent="0.25">
      <c r="A46855">
        <v>46853</v>
      </c>
      <c r="B46855">
        <v>46853</v>
      </c>
      <c r="C46855" s="2" t="s">
        <v>46881</v>
      </c>
      <c r="D46855">
        <v>17688164</v>
      </c>
      <c r="E46855" s="2" t="s">
        <v>27</v>
      </c>
    </row>
    <row r="46856" spans="1:5" x14ac:dyDescent="0.25">
      <c r="A46856">
        <v>46854</v>
      </c>
      <c r="B46856">
        <v>46854</v>
      </c>
      <c r="C46856" s="2" t="s">
        <v>46882</v>
      </c>
      <c r="D46856">
        <v>17693777</v>
      </c>
      <c r="E46856" s="2" t="s">
        <v>27</v>
      </c>
    </row>
    <row r="46857" spans="1:5" x14ac:dyDescent="0.25">
      <c r="A46857">
        <v>46855</v>
      </c>
      <c r="B46857">
        <v>46855</v>
      </c>
      <c r="C46857" s="2" t="s">
        <v>46883</v>
      </c>
      <c r="D46857">
        <v>1735792</v>
      </c>
      <c r="E46857" s="2" t="s">
        <v>27</v>
      </c>
    </row>
    <row r="46858" spans="1:5" x14ac:dyDescent="0.25">
      <c r="A46858">
        <v>46856</v>
      </c>
      <c r="B46858">
        <v>46856</v>
      </c>
      <c r="C46858" s="2" t="s">
        <v>46884</v>
      </c>
      <c r="D46858">
        <v>17453523</v>
      </c>
      <c r="E46858" s="2" t="s">
        <v>27</v>
      </c>
    </row>
    <row r="46859" spans="1:5" x14ac:dyDescent="0.25">
      <c r="A46859">
        <v>46857</v>
      </c>
      <c r="B46859">
        <v>46857</v>
      </c>
      <c r="C46859" s="2" t="s">
        <v>46885</v>
      </c>
      <c r="D46859">
        <v>19606295</v>
      </c>
      <c r="E46859" s="2" t="s">
        <v>27</v>
      </c>
    </row>
    <row r="46860" spans="1:5" x14ac:dyDescent="0.25">
      <c r="A46860">
        <v>46858</v>
      </c>
      <c r="B46860">
        <v>46858</v>
      </c>
      <c r="C46860" s="2" t="s">
        <v>46886</v>
      </c>
      <c r="D46860">
        <v>19554102</v>
      </c>
      <c r="E46860" s="2" t="s">
        <v>27</v>
      </c>
    </row>
    <row r="46861" spans="1:5" x14ac:dyDescent="0.25">
      <c r="A46861">
        <v>46859</v>
      </c>
      <c r="B46861">
        <v>46859</v>
      </c>
      <c r="C46861" s="2" t="s">
        <v>46887</v>
      </c>
      <c r="D46861">
        <v>17416155</v>
      </c>
      <c r="E46861" s="2" t="s">
        <v>27</v>
      </c>
    </row>
    <row r="46862" spans="1:5" x14ac:dyDescent="0.25">
      <c r="A46862">
        <v>46860</v>
      </c>
      <c r="B46862">
        <v>46860</v>
      </c>
      <c r="C46862" s="2" t="s">
        <v>46888</v>
      </c>
      <c r="D46862">
        <v>17219746</v>
      </c>
      <c r="E46862" s="2" t="s">
        <v>27</v>
      </c>
    </row>
    <row r="46863" spans="1:5" x14ac:dyDescent="0.25">
      <c r="A46863">
        <v>46861</v>
      </c>
      <c r="B46863">
        <v>46861</v>
      </c>
      <c r="C46863" s="2" t="s">
        <v>46889</v>
      </c>
      <c r="D46863">
        <v>17365102</v>
      </c>
      <c r="E46863" s="2" t="s">
        <v>27</v>
      </c>
    </row>
    <row r="46864" spans="1:5" x14ac:dyDescent="0.25">
      <c r="A46864">
        <v>46862</v>
      </c>
      <c r="B46864">
        <v>46862</v>
      </c>
      <c r="C46864" s="2" t="s">
        <v>46890</v>
      </c>
      <c r="D46864">
        <v>17438099</v>
      </c>
      <c r="E46864" s="2" t="s">
        <v>27</v>
      </c>
    </row>
    <row r="46865" spans="1:5" x14ac:dyDescent="0.25">
      <c r="A46865">
        <v>46863</v>
      </c>
      <c r="B46865">
        <v>46863</v>
      </c>
      <c r="C46865" s="2" t="s">
        <v>46891</v>
      </c>
      <c r="D46865">
        <v>17861597</v>
      </c>
      <c r="E46865" s="2" t="s">
        <v>27</v>
      </c>
    </row>
    <row r="46866" spans="1:5" x14ac:dyDescent="0.25">
      <c r="A46866">
        <v>46864</v>
      </c>
      <c r="B46866">
        <v>46864</v>
      </c>
      <c r="C46866" s="2" t="s">
        <v>46892</v>
      </c>
      <c r="D46866">
        <v>439973</v>
      </c>
      <c r="E46866" s="2" t="s">
        <v>27</v>
      </c>
    </row>
    <row r="46867" spans="1:5" x14ac:dyDescent="0.25">
      <c r="A46867">
        <v>46865</v>
      </c>
      <c r="B46867">
        <v>46865</v>
      </c>
      <c r="C46867" s="2" t="s">
        <v>46893</v>
      </c>
      <c r="D46867">
        <v>17617698</v>
      </c>
      <c r="E46867" s="2" t="s">
        <v>27</v>
      </c>
    </row>
    <row r="46868" spans="1:5" x14ac:dyDescent="0.25">
      <c r="A46868">
        <v>46866</v>
      </c>
      <c r="B46868">
        <v>46866</v>
      </c>
      <c r="C46868" s="2" t="s">
        <v>46894</v>
      </c>
      <c r="D46868">
        <v>18074483</v>
      </c>
      <c r="E46868" s="2" t="s">
        <v>27</v>
      </c>
    </row>
    <row r="46869" spans="1:5" x14ac:dyDescent="0.25">
      <c r="A46869">
        <v>46867</v>
      </c>
      <c r="B46869">
        <v>46867</v>
      </c>
      <c r="C46869" s="2" t="s">
        <v>46895</v>
      </c>
      <c r="D46869">
        <v>17409171</v>
      </c>
      <c r="E46869" s="2" t="s">
        <v>27</v>
      </c>
    </row>
    <row r="46870" spans="1:5" x14ac:dyDescent="0.25">
      <c r="A46870">
        <v>46868</v>
      </c>
      <c r="B46870">
        <v>46868</v>
      </c>
      <c r="C46870" s="2" t="s">
        <v>46896</v>
      </c>
      <c r="D46870">
        <v>18857755</v>
      </c>
      <c r="E46870" s="2" t="s">
        <v>27</v>
      </c>
    </row>
    <row r="46871" spans="1:5" x14ac:dyDescent="0.25">
      <c r="A46871">
        <v>46869</v>
      </c>
      <c r="B46871">
        <v>46869</v>
      </c>
      <c r="C46871" s="2" t="s">
        <v>46897</v>
      </c>
      <c r="D46871">
        <v>18966042</v>
      </c>
      <c r="E46871" s="2" t="s">
        <v>27</v>
      </c>
    </row>
    <row r="46872" spans="1:5" x14ac:dyDescent="0.25">
      <c r="A46872">
        <v>46870</v>
      </c>
      <c r="B46872">
        <v>46870</v>
      </c>
      <c r="C46872" s="2" t="s">
        <v>46898</v>
      </c>
      <c r="D46872">
        <v>171677</v>
      </c>
      <c r="E46872" s="2" t="s">
        <v>27</v>
      </c>
    </row>
    <row r="46873" spans="1:5" x14ac:dyDescent="0.25">
      <c r="A46873">
        <v>46871</v>
      </c>
      <c r="B46873">
        <v>46871</v>
      </c>
      <c r="C46873" s="2" t="s">
        <v>46899</v>
      </c>
      <c r="D46873">
        <v>95995975</v>
      </c>
      <c r="E46873" s="2" t="s">
        <v>31</v>
      </c>
    </row>
    <row r="46874" spans="1:5" x14ac:dyDescent="0.25">
      <c r="A46874">
        <v>46872</v>
      </c>
      <c r="B46874">
        <v>46872</v>
      </c>
      <c r="C46874" s="2" t="s">
        <v>46900</v>
      </c>
      <c r="D46874">
        <v>95903695</v>
      </c>
      <c r="E46874" s="2" t="s">
        <v>31</v>
      </c>
    </row>
    <row r="46875" spans="1:5" x14ac:dyDescent="0.25">
      <c r="A46875">
        <v>46873</v>
      </c>
      <c r="B46875">
        <v>46873</v>
      </c>
      <c r="C46875" s="2" t="s">
        <v>46901</v>
      </c>
      <c r="D46875">
        <v>17269866</v>
      </c>
      <c r="E46875" s="2" t="s">
        <v>27</v>
      </c>
    </row>
    <row r="46876" spans="1:5" x14ac:dyDescent="0.25">
      <c r="A46876">
        <v>46874</v>
      </c>
      <c r="B46876">
        <v>46874</v>
      </c>
      <c r="C46876" s="2" t="s">
        <v>46902</v>
      </c>
      <c r="D46876">
        <v>8368776</v>
      </c>
      <c r="E46876" s="2" t="s">
        <v>27</v>
      </c>
    </row>
    <row r="46877" spans="1:5" x14ac:dyDescent="0.25">
      <c r="A46877">
        <v>46875</v>
      </c>
      <c r="B46877">
        <v>46875</v>
      </c>
      <c r="C46877" s="2" t="s">
        <v>46903</v>
      </c>
      <c r="D46877">
        <v>8582765</v>
      </c>
      <c r="E46877" s="2" t="s">
        <v>27</v>
      </c>
    </row>
    <row r="46878" spans="1:5" x14ac:dyDescent="0.25">
      <c r="A46878">
        <v>46876</v>
      </c>
      <c r="B46878">
        <v>46876</v>
      </c>
      <c r="C46878" s="2" t="s">
        <v>46904</v>
      </c>
      <c r="D46878">
        <v>17334914</v>
      </c>
      <c r="E46878" s="2" t="s">
        <v>27</v>
      </c>
    </row>
    <row r="46879" spans="1:5" x14ac:dyDescent="0.25">
      <c r="A46879">
        <v>46877</v>
      </c>
      <c r="B46879">
        <v>46877</v>
      </c>
      <c r="C46879" s="2" t="s">
        <v>46905</v>
      </c>
      <c r="D46879">
        <v>17178723</v>
      </c>
      <c r="E46879" s="2" t="s">
        <v>27</v>
      </c>
    </row>
    <row r="46880" spans="1:5" x14ac:dyDescent="0.25">
      <c r="A46880">
        <v>46878</v>
      </c>
      <c r="B46880">
        <v>46878</v>
      </c>
      <c r="C46880" s="2" t="s">
        <v>46906</v>
      </c>
      <c r="D46880">
        <v>17983651</v>
      </c>
      <c r="E46880" s="2" t="s">
        <v>27</v>
      </c>
    </row>
    <row r="46881" spans="1:5" x14ac:dyDescent="0.25">
      <c r="A46881">
        <v>46879</v>
      </c>
      <c r="B46881">
        <v>46879</v>
      </c>
      <c r="C46881" s="2" t="s">
        <v>46907</v>
      </c>
      <c r="D46881">
        <v>8855288</v>
      </c>
      <c r="E46881" s="2" t="s">
        <v>27</v>
      </c>
    </row>
    <row r="46882" spans="1:5" x14ac:dyDescent="0.25">
      <c r="A46882">
        <v>46880</v>
      </c>
      <c r="B46882">
        <v>46880</v>
      </c>
      <c r="C46882" s="2" t="s">
        <v>46908</v>
      </c>
      <c r="D46882">
        <v>18105657</v>
      </c>
      <c r="E46882" s="2" t="s">
        <v>27</v>
      </c>
    </row>
    <row r="46883" spans="1:5" x14ac:dyDescent="0.25">
      <c r="A46883">
        <v>46881</v>
      </c>
      <c r="B46883">
        <v>46881</v>
      </c>
      <c r="C46883" s="2" t="s">
        <v>46909</v>
      </c>
      <c r="D46883">
        <v>17190327</v>
      </c>
      <c r="E46883" s="2" t="s">
        <v>27</v>
      </c>
    </row>
    <row r="46884" spans="1:5" x14ac:dyDescent="0.25">
      <c r="A46884">
        <v>46882</v>
      </c>
      <c r="B46884">
        <v>46882</v>
      </c>
      <c r="C46884" s="2" t="s">
        <v>46910</v>
      </c>
      <c r="D46884">
        <v>17275885</v>
      </c>
      <c r="E46884" s="2" t="s">
        <v>27</v>
      </c>
    </row>
    <row r="46885" spans="1:5" x14ac:dyDescent="0.25">
      <c r="A46885">
        <v>46883</v>
      </c>
      <c r="B46885">
        <v>46883</v>
      </c>
      <c r="C46885" s="2" t="s">
        <v>46911</v>
      </c>
      <c r="D46885">
        <v>1727075</v>
      </c>
      <c r="E46885" s="2" t="s">
        <v>27</v>
      </c>
    </row>
    <row r="46886" spans="1:5" x14ac:dyDescent="0.25">
      <c r="A46886">
        <v>46884</v>
      </c>
      <c r="B46886">
        <v>46884</v>
      </c>
      <c r="C46886" s="2" t="s">
        <v>46912</v>
      </c>
      <c r="D46886">
        <v>17149882</v>
      </c>
      <c r="E46886" s="2" t="s">
        <v>27</v>
      </c>
    </row>
    <row r="46887" spans="1:5" x14ac:dyDescent="0.25">
      <c r="A46887">
        <v>46885</v>
      </c>
      <c r="B46887">
        <v>46885</v>
      </c>
      <c r="C46887" s="2" t="s">
        <v>46913</v>
      </c>
      <c r="D46887">
        <v>17520967</v>
      </c>
      <c r="E46887" s="2" t="s">
        <v>27</v>
      </c>
    </row>
    <row r="46888" spans="1:5" x14ac:dyDescent="0.25">
      <c r="A46888">
        <v>46886</v>
      </c>
      <c r="B46888">
        <v>46886</v>
      </c>
      <c r="C46888" s="2" t="s">
        <v>46914</v>
      </c>
      <c r="D46888">
        <v>17096952</v>
      </c>
      <c r="E46888" s="2" t="s">
        <v>27</v>
      </c>
    </row>
    <row r="46889" spans="1:5" x14ac:dyDescent="0.25">
      <c r="A46889">
        <v>46887</v>
      </c>
      <c r="B46889">
        <v>46887</v>
      </c>
      <c r="C46889" s="2" t="s">
        <v>46915</v>
      </c>
      <c r="D46889">
        <v>17453942</v>
      </c>
      <c r="E46889" s="2" t="s">
        <v>27</v>
      </c>
    </row>
    <row r="46890" spans="1:5" x14ac:dyDescent="0.25">
      <c r="A46890">
        <v>46888</v>
      </c>
      <c r="B46890">
        <v>46888</v>
      </c>
      <c r="C46890" s="2" t="s">
        <v>46916</v>
      </c>
      <c r="D46890">
        <v>17253593</v>
      </c>
      <c r="E46890" s="2" t="s">
        <v>27</v>
      </c>
    </row>
    <row r="46891" spans="1:5" x14ac:dyDescent="0.25">
      <c r="A46891">
        <v>46889</v>
      </c>
      <c r="B46891">
        <v>46889</v>
      </c>
      <c r="C46891" s="2" t="s">
        <v>46917</v>
      </c>
      <c r="D46891">
        <v>18284748</v>
      </c>
      <c r="E46891" s="2" t="s">
        <v>27</v>
      </c>
    </row>
    <row r="46892" spans="1:5" x14ac:dyDescent="0.25">
      <c r="A46892">
        <v>46890</v>
      </c>
      <c r="B46892">
        <v>46890</v>
      </c>
      <c r="C46892" s="2" t="s">
        <v>46918</v>
      </c>
      <c r="D46892">
        <v>18308347</v>
      </c>
      <c r="E46892" s="2" t="s">
        <v>27</v>
      </c>
    </row>
    <row r="46893" spans="1:5" x14ac:dyDescent="0.25">
      <c r="A46893">
        <v>46891</v>
      </c>
      <c r="B46893">
        <v>46891</v>
      </c>
      <c r="C46893" s="2" t="s">
        <v>46919</v>
      </c>
      <c r="D46893">
        <v>93941987</v>
      </c>
      <c r="E46893" s="2" t="s">
        <v>31</v>
      </c>
    </row>
    <row r="46894" spans="1:5" x14ac:dyDescent="0.25">
      <c r="A46894">
        <v>46892</v>
      </c>
      <c r="B46894">
        <v>46892</v>
      </c>
      <c r="C46894" s="2" t="s">
        <v>46920</v>
      </c>
      <c r="D46894">
        <v>17560905</v>
      </c>
      <c r="E46894" s="2" t="s">
        <v>27</v>
      </c>
    </row>
    <row r="46895" spans="1:5" x14ac:dyDescent="0.25">
      <c r="A46895">
        <v>46893</v>
      </c>
      <c r="B46895">
        <v>46893</v>
      </c>
      <c r="C46895" s="2" t="s">
        <v>46921</v>
      </c>
      <c r="D46895">
        <v>1821434</v>
      </c>
      <c r="E46895" s="2" t="s">
        <v>27</v>
      </c>
    </row>
    <row r="46896" spans="1:5" x14ac:dyDescent="0.25">
      <c r="A46896">
        <v>46894</v>
      </c>
      <c r="B46896">
        <v>46894</v>
      </c>
      <c r="C46896" s="2" t="s">
        <v>46922</v>
      </c>
      <c r="D46896">
        <v>17567031</v>
      </c>
      <c r="E46896" s="2" t="s">
        <v>27</v>
      </c>
    </row>
    <row r="46897" spans="1:5" x14ac:dyDescent="0.25">
      <c r="A46897">
        <v>46895</v>
      </c>
      <c r="B46897">
        <v>46895</v>
      </c>
      <c r="C46897" s="2" t="s">
        <v>46923</v>
      </c>
      <c r="D46897">
        <v>1746748</v>
      </c>
      <c r="E46897" s="2" t="s">
        <v>27</v>
      </c>
    </row>
    <row r="46898" spans="1:5" x14ac:dyDescent="0.25">
      <c r="A46898">
        <v>46896</v>
      </c>
      <c r="B46898">
        <v>46896</v>
      </c>
      <c r="C46898" s="2" t="s">
        <v>46924</v>
      </c>
      <c r="D46898">
        <v>17230459</v>
      </c>
      <c r="E46898" s="2" t="s">
        <v>27</v>
      </c>
    </row>
    <row r="46899" spans="1:5" x14ac:dyDescent="0.25">
      <c r="A46899">
        <v>46897</v>
      </c>
      <c r="B46899">
        <v>46897</v>
      </c>
      <c r="C46899" s="2" t="s">
        <v>46925</v>
      </c>
      <c r="D46899">
        <v>17087084</v>
      </c>
      <c r="E46899" s="2" t="s">
        <v>27</v>
      </c>
    </row>
    <row r="46900" spans="1:5" x14ac:dyDescent="0.25">
      <c r="A46900">
        <v>46898</v>
      </c>
      <c r="B46900">
        <v>46898</v>
      </c>
      <c r="C46900" s="2" t="s">
        <v>46926</v>
      </c>
      <c r="D46900">
        <v>17227364</v>
      </c>
      <c r="E46900" s="2" t="s">
        <v>27</v>
      </c>
    </row>
    <row r="46901" spans="1:5" x14ac:dyDescent="0.25">
      <c r="A46901">
        <v>46899</v>
      </c>
      <c r="B46901">
        <v>46899</v>
      </c>
      <c r="C46901" s="2" t="s">
        <v>46927</v>
      </c>
      <c r="D46901">
        <v>17195776</v>
      </c>
      <c r="E46901" s="2" t="s">
        <v>27</v>
      </c>
    </row>
    <row r="46902" spans="1:5" x14ac:dyDescent="0.25">
      <c r="A46902">
        <v>46900</v>
      </c>
      <c r="B46902">
        <v>46900</v>
      </c>
      <c r="C46902" s="2" t="s">
        <v>46928</v>
      </c>
      <c r="D46902">
        <v>17195237</v>
      </c>
      <c r="E46902" s="2" t="s">
        <v>27</v>
      </c>
    </row>
    <row r="46903" spans="1:5" x14ac:dyDescent="0.25">
      <c r="A46903">
        <v>46901</v>
      </c>
      <c r="B46903">
        <v>46901</v>
      </c>
      <c r="C46903" s="2" t="s">
        <v>46929</v>
      </c>
      <c r="D46903">
        <v>6269911</v>
      </c>
      <c r="E46903" s="2" t="s">
        <v>27</v>
      </c>
    </row>
    <row r="46904" spans="1:5" x14ac:dyDescent="0.25">
      <c r="A46904">
        <v>46902</v>
      </c>
      <c r="B46904">
        <v>46902</v>
      </c>
      <c r="C46904" s="2" t="s">
        <v>46930</v>
      </c>
      <c r="D46904">
        <v>17286131</v>
      </c>
      <c r="E46904" s="2" t="s">
        <v>27</v>
      </c>
    </row>
    <row r="46905" spans="1:5" x14ac:dyDescent="0.25">
      <c r="A46905">
        <v>46903</v>
      </c>
      <c r="B46905">
        <v>46903</v>
      </c>
      <c r="C46905" s="2" t="s">
        <v>46931</v>
      </c>
      <c r="D46905">
        <v>1716397</v>
      </c>
      <c r="E46905" s="2" t="s">
        <v>27</v>
      </c>
    </row>
    <row r="46906" spans="1:5" x14ac:dyDescent="0.25">
      <c r="A46906">
        <v>46904</v>
      </c>
      <c r="B46906">
        <v>46904</v>
      </c>
      <c r="C46906" s="2" t="s">
        <v>46932</v>
      </c>
      <c r="D46906">
        <v>17519441</v>
      </c>
      <c r="E46906" s="2" t="s">
        <v>27</v>
      </c>
    </row>
    <row r="46907" spans="1:5" x14ac:dyDescent="0.25">
      <c r="A46907">
        <v>46905</v>
      </c>
      <c r="B46907">
        <v>46905</v>
      </c>
      <c r="C46907" s="2" t="s">
        <v>46933</v>
      </c>
      <c r="D46907">
        <v>17525962</v>
      </c>
      <c r="E46907" s="2" t="s">
        <v>27</v>
      </c>
    </row>
    <row r="46908" spans="1:5" x14ac:dyDescent="0.25">
      <c r="A46908">
        <v>46906</v>
      </c>
      <c r="B46908">
        <v>46906</v>
      </c>
      <c r="C46908" s="2" t="s">
        <v>46934</v>
      </c>
      <c r="D46908">
        <v>17517707</v>
      </c>
      <c r="E46908" s="2" t="s">
        <v>27</v>
      </c>
    </row>
    <row r="46909" spans="1:5" x14ac:dyDescent="0.25">
      <c r="A46909">
        <v>46907</v>
      </c>
      <c r="B46909">
        <v>46907</v>
      </c>
      <c r="C46909" s="2" t="s">
        <v>46935</v>
      </c>
      <c r="D46909">
        <v>17563194</v>
      </c>
      <c r="E46909" s="2" t="s">
        <v>27</v>
      </c>
    </row>
    <row r="46910" spans="1:5" x14ac:dyDescent="0.25">
      <c r="A46910">
        <v>46908</v>
      </c>
      <c r="B46910">
        <v>46908</v>
      </c>
      <c r="C46910" s="2" t="s">
        <v>46936</v>
      </c>
      <c r="D46910">
        <v>1714236</v>
      </c>
      <c r="E46910" s="2" t="s">
        <v>27</v>
      </c>
    </row>
    <row r="46911" spans="1:5" x14ac:dyDescent="0.25">
      <c r="A46911">
        <v>46909</v>
      </c>
      <c r="B46911">
        <v>46909</v>
      </c>
      <c r="C46911" s="2" t="s">
        <v>46937</v>
      </c>
      <c r="D46911">
        <v>17435469</v>
      </c>
      <c r="E46911" s="2" t="s">
        <v>27</v>
      </c>
    </row>
    <row r="46912" spans="1:5" x14ac:dyDescent="0.25">
      <c r="A46912">
        <v>46910</v>
      </c>
      <c r="B46912">
        <v>46910</v>
      </c>
      <c r="C46912" s="2" t="s">
        <v>46938</v>
      </c>
      <c r="D46912">
        <v>9294679</v>
      </c>
      <c r="E46912" s="2" t="s">
        <v>31</v>
      </c>
    </row>
    <row r="46913" spans="1:5" x14ac:dyDescent="0.25">
      <c r="A46913">
        <v>46911</v>
      </c>
      <c r="B46913">
        <v>46911</v>
      </c>
      <c r="C46913" s="2" t="s">
        <v>46939</v>
      </c>
      <c r="D46913">
        <v>17103325</v>
      </c>
      <c r="E46913" s="2" t="s">
        <v>27</v>
      </c>
    </row>
    <row r="46914" spans="1:5" x14ac:dyDescent="0.25">
      <c r="A46914">
        <v>46912</v>
      </c>
      <c r="B46914">
        <v>46912</v>
      </c>
      <c r="C46914" s="2" t="s">
        <v>46940</v>
      </c>
      <c r="D46914">
        <v>1726199</v>
      </c>
      <c r="E46914" s="2" t="s">
        <v>27</v>
      </c>
    </row>
    <row r="46915" spans="1:5" x14ac:dyDescent="0.25">
      <c r="A46915">
        <v>46913</v>
      </c>
      <c r="B46915">
        <v>46913</v>
      </c>
      <c r="C46915" s="2" t="s">
        <v>46941</v>
      </c>
      <c r="D46915">
        <v>17101721</v>
      </c>
      <c r="E46915" s="2" t="s">
        <v>27</v>
      </c>
    </row>
    <row r="46916" spans="1:5" x14ac:dyDescent="0.25">
      <c r="A46916">
        <v>46914</v>
      </c>
      <c r="B46916">
        <v>46914</v>
      </c>
      <c r="C46916" s="2" t="s">
        <v>46942</v>
      </c>
      <c r="D46916">
        <v>17221008</v>
      </c>
      <c r="E46916" s="2" t="s">
        <v>27</v>
      </c>
    </row>
    <row r="46917" spans="1:5" x14ac:dyDescent="0.25">
      <c r="A46917">
        <v>46915</v>
      </c>
      <c r="B46917">
        <v>46915</v>
      </c>
      <c r="C46917" s="2" t="s">
        <v>46943</v>
      </c>
      <c r="D46917">
        <v>6335663</v>
      </c>
      <c r="E46917" s="2" t="s">
        <v>27</v>
      </c>
    </row>
    <row r="46918" spans="1:5" x14ac:dyDescent="0.25">
      <c r="A46918">
        <v>46916</v>
      </c>
      <c r="B46918">
        <v>46916</v>
      </c>
      <c r="C46918" s="2" t="s">
        <v>46944</v>
      </c>
      <c r="D46918">
        <v>96089625</v>
      </c>
      <c r="E46918" s="2" t="s">
        <v>31</v>
      </c>
    </row>
    <row r="46919" spans="1:5" x14ac:dyDescent="0.25">
      <c r="A46919">
        <v>46917</v>
      </c>
      <c r="B46919">
        <v>46917</v>
      </c>
      <c r="C46919" s="2" t="s">
        <v>46945</v>
      </c>
      <c r="D46919">
        <v>17367463</v>
      </c>
      <c r="E46919" s="2" t="s">
        <v>27</v>
      </c>
    </row>
    <row r="46920" spans="1:5" x14ac:dyDescent="0.25">
      <c r="A46920">
        <v>46918</v>
      </c>
      <c r="B46920">
        <v>46918</v>
      </c>
      <c r="C46920" s="2" t="s">
        <v>46946</v>
      </c>
      <c r="D46920">
        <v>885254</v>
      </c>
      <c r="E46920" s="2" t="s">
        <v>27</v>
      </c>
    </row>
    <row r="46921" spans="1:5" x14ac:dyDescent="0.25">
      <c r="A46921">
        <v>46919</v>
      </c>
      <c r="B46921">
        <v>46919</v>
      </c>
      <c r="C46921" s="2" t="s">
        <v>46947</v>
      </c>
      <c r="D46921">
        <v>18757358</v>
      </c>
      <c r="E46921" s="2" t="s">
        <v>27</v>
      </c>
    </row>
    <row r="46922" spans="1:5" x14ac:dyDescent="0.25">
      <c r="A46922">
        <v>46920</v>
      </c>
      <c r="B46922">
        <v>46920</v>
      </c>
      <c r="C46922" s="2" t="s">
        <v>46948</v>
      </c>
      <c r="D46922">
        <v>17133541</v>
      </c>
      <c r="E46922" s="2" t="s">
        <v>27</v>
      </c>
    </row>
    <row r="46923" spans="1:5" x14ac:dyDescent="0.25">
      <c r="A46923">
        <v>46921</v>
      </c>
      <c r="B46923">
        <v>46921</v>
      </c>
      <c r="C46923" s="2" t="s">
        <v>46949</v>
      </c>
      <c r="D46923">
        <v>17327905</v>
      </c>
      <c r="E46923" s="2" t="s">
        <v>27</v>
      </c>
    </row>
    <row r="46924" spans="1:5" x14ac:dyDescent="0.25">
      <c r="A46924">
        <v>46922</v>
      </c>
      <c r="B46924">
        <v>46922</v>
      </c>
      <c r="C46924" s="2" t="s">
        <v>46950</v>
      </c>
      <c r="D46924">
        <v>17412312</v>
      </c>
      <c r="E46924" s="2" t="s">
        <v>27</v>
      </c>
    </row>
    <row r="46925" spans="1:5" x14ac:dyDescent="0.25">
      <c r="A46925">
        <v>46923</v>
      </c>
      <c r="B46925">
        <v>46923</v>
      </c>
      <c r="C46925" s="2" t="s">
        <v>46951</v>
      </c>
      <c r="D46925">
        <v>17334826</v>
      </c>
      <c r="E46925" s="2" t="s">
        <v>27</v>
      </c>
    </row>
    <row r="46926" spans="1:5" x14ac:dyDescent="0.25">
      <c r="A46926">
        <v>46924</v>
      </c>
      <c r="B46926">
        <v>46924</v>
      </c>
      <c r="C46926" s="2" t="s">
        <v>46952</v>
      </c>
      <c r="D46926">
        <v>17256638</v>
      </c>
      <c r="E46926" s="2" t="s">
        <v>27</v>
      </c>
    </row>
    <row r="46927" spans="1:5" x14ac:dyDescent="0.25">
      <c r="A46927">
        <v>46925</v>
      </c>
      <c r="B46927">
        <v>46925</v>
      </c>
      <c r="C46927" s="2" t="s">
        <v>46953</v>
      </c>
      <c r="D46927">
        <v>17315632</v>
      </c>
      <c r="E46927" s="2" t="s">
        <v>27</v>
      </c>
    </row>
    <row r="46928" spans="1:5" x14ac:dyDescent="0.25">
      <c r="A46928">
        <v>46926</v>
      </c>
      <c r="B46928">
        <v>46926</v>
      </c>
      <c r="C46928" s="2" t="s">
        <v>46954</v>
      </c>
      <c r="D46928">
        <v>1816338</v>
      </c>
      <c r="E46928" s="2" t="s">
        <v>27</v>
      </c>
    </row>
    <row r="46929" spans="1:5" x14ac:dyDescent="0.25">
      <c r="A46929">
        <v>46927</v>
      </c>
      <c r="B46929">
        <v>46927</v>
      </c>
      <c r="C46929" s="2" t="s">
        <v>46955</v>
      </c>
      <c r="D46929">
        <v>17217259</v>
      </c>
      <c r="E46929" s="2" t="s">
        <v>27</v>
      </c>
    </row>
    <row r="46930" spans="1:5" x14ac:dyDescent="0.25">
      <c r="A46930">
        <v>46928</v>
      </c>
      <c r="B46930">
        <v>46928</v>
      </c>
      <c r="C46930" s="2" t="s">
        <v>46956</v>
      </c>
      <c r="D46930">
        <v>35679096</v>
      </c>
      <c r="E46930" s="2" t="s">
        <v>27</v>
      </c>
    </row>
    <row r="46931" spans="1:5" x14ac:dyDescent="0.25">
      <c r="A46931">
        <v>46929</v>
      </c>
      <c r="B46931">
        <v>46929</v>
      </c>
      <c r="C46931" s="2" t="s">
        <v>46957</v>
      </c>
      <c r="D46931">
        <v>17527014</v>
      </c>
      <c r="E46931" s="2" t="s">
        <v>27</v>
      </c>
    </row>
    <row r="46932" spans="1:5" x14ac:dyDescent="0.25">
      <c r="A46932">
        <v>46930</v>
      </c>
      <c r="B46932">
        <v>46930</v>
      </c>
      <c r="C46932" s="2" t="s">
        <v>46958</v>
      </c>
      <c r="D46932">
        <v>9497917</v>
      </c>
      <c r="E46932" s="2" t="s">
        <v>31</v>
      </c>
    </row>
    <row r="46933" spans="1:5" x14ac:dyDescent="0.25">
      <c r="A46933">
        <v>46931</v>
      </c>
      <c r="B46933">
        <v>46931</v>
      </c>
      <c r="C46933" s="2" t="s">
        <v>46959</v>
      </c>
      <c r="D46933">
        <v>8651587</v>
      </c>
      <c r="E46933" s="2" t="s">
        <v>27</v>
      </c>
    </row>
    <row r="46934" spans="1:5" x14ac:dyDescent="0.25">
      <c r="A46934">
        <v>46932</v>
      </c>
      <c r="B46934">
        <v>46932</v>
      </c>
      <c r="C46934" s="2" t="s">
        <v>46960</v>
      </c>
      <c r="D46934">
        <v>17651226</v>
      </c>
      <c r="E46934" s="2" t="s">
        <v>27</v>
      </c>
    </row>
    <row r="46935" spans="1:5" x14ac:dyDescent="0.25">
      <c r="A46935">
        <v>46933</v>
      </c>
      <c r="B46935">
        <v>46933</v>
      </c>
      <c r="C46935" s="2" t="s">
        <v>46961</v>
      </c>
      <c r="D46935">
        <v>18072742</v>
      </c>
      <c r="E46935" s="2" t="s">
        <v>27</v>
      </c>
    </row>
    <row r="46936" spans="1:5" x14ac:dyDescent="0.25">
      <c r="A46936">
        <v>46934</v>
      </c>
      <c r="B46936">
        <v>46934</v>
      </c>
      <c r="C46936" s="2" t="s">
        <v>46962</v>
      </c>
      <c r="D46936">
        <v>19030687</v>
      </c>
      <c r="E46936" s="2" t="s">
        <v>27</v>
      </c>
    </row>
    <row r="46937" spans="1:5" x14ac:dyDescent="0.25">
      <c r="A46937">
        <v>46935</v>
      </c>
      <c r="B46937">
        <v>46935</v>
      </c>
      <c r="C46937" s="2" t="s">
        <v>46963</v>
      </c>
      <c r="D46937">
        <v>17196576</v>
      </c>
      <c r="E46937" s="2" t="s">
        <v>27</v>
      </c>
    </row>
    <row r="46938" spans="1:5" x14ac:dyDescent="0.25">
      <c r="A46938">
        <v>46936</v>
      </c>
      <c r="B46938">
        <v>46936</v>
      </c>
      <c r="C46938" s="2" t="s">
        <v>46964</v>
      </c>
      <c r="D46938">
        <v>17152523</v>
      </c>
      <c r="E46938" s="2" t="s">
        <v>27</v>
      </c>
    </row>
    <row r="46939" spans="1:5" x14ac:dyDescent="0.25">
      <c r="A46939">
        <v>46937</v>
      </c>
      <c r="B46939">
        <v>46937</v>
      </c>
      <c r="C46939" s="2" t="s">
        <v>46965</v>
      </c>
      <c r="D46939">
        <v>1715629</v>
      </c>
      <c r="E46939" s="2" t="s">
        <v>27</v>
      </c>
    </row>
    <row r="46940" spans="1:5" x14ac:dyDescent="0.25">
      <c r="A46940">
        <v>46938</v>
      </c>
      <c r="B46940">
        <v>46938</v>
      </c>
      <c r="C46940" s="2" t="s">
        <v>46966</v>
      </c>
      <c r="D46940">
        <v>17345057</v>
      </c>
      <c r="E46940" s="2" t="s">
        <v>27</v>
      </c>
    </row>
    <row r="46941" spans="1:5" x14ac:dyDescent="0.25">
      <c r="A46941">
        <v>46939</v>
      </c>
      <c r="B46941">
        <v>46939</v>
      </c>
      <c r="C46941" s="2" t="s">
        <v>46967</v>
      </c>
      <c r="D46941">
        <v>17471349</v>
      </c>
      <c r="E46941" s="2" t="s">
        <v>27</v>
      </c>
    </row>
    <row r="46942" spans="1:5" x14ac:dyDescent="0.25">
      <c r="A46942">
        <v>46940</v>
      </c>
      <c r="B46942">
        <v>46940</v>
      </c>
      <c r="C46942" s="2" t="s">
        <v>46968</v>
      </c>
      <c r="D46942">
        <v>80653775</v>
      </c>
      <c r="E46942" s="2" t="s">
        <v>27</v>
      </c>
    </row>
    <row r="46943" spans="1:5" x14ac:dyDescent="0.25">
      <c r="A46943">
        <v>46941</v>
      </c>
      <c r="B46943">
        <v>46941</v>
      </c>
      <c r="C46943" s="2" t="s">
        <v>46969</v>
      </c>
      <c r="D46943">
        <v>96234626</v>
      </c>
      <c r="E46943" s="2" t="s">
        <v>31</v>
      </c>
    </row>
    <row r="46944" spans="1:5" x14ac:dyDescent="0.25">
      <c r="A46944">
        <v>46942</v>
      </c>
      <c r="B46944">
        <v>46942</v>
      </c>
      <c r="C46944" s="2" t="s">
        <v>46970</v>
      </c>
      <c r="D46944">
        <v>17351651</v>
      </c>
      <c r="E46944" s="2" t="s">
        <v>27</v>
      </c>
    </row>
    <row r="46945" spans="1:5" x14ac:dyDescent="0.25">
      <c r="A46945">
        <v>46943</v>
      </c>
      <c r="B46945">
        <v>46943</v>
      </c>
      <c r="C46945" s="2" t="s">
        <v>46971</v>
      </c>
      <c r="D46945">
        <v>17292204</v>
      </c>
      <c r="E46945" s="2" t="s">
        <v>27</v>
      </c>
    </row>
    <row r="46946" spans="1:5" x14ac:dyDescent="0.25">
      <c r="A46946">
        <v>46944</v>
      </c>
      <c r="B46946">
        <v>46944</v>
      </c>
      <c r="C46946" s="2" t="s">
        <v>46972</v>
      </c>
      <c r="D46946">
        <v>1761339</v>
      </c>
      <c r="E46946" s="2" t="s">
        <v>27</v>
      </c>
    </row>
    <row r="46947" spans="1:5" x14ac:dyDescent="0.25">
      <c r="A46947">
        <v>46945</v>
      </c>
      <c r="B46947">
        <v>46945</v>
      </c>
      <c r="C46947" s="2" t="s">
        <v>46973</v>
      </c>
      <c r="D46947">
        <v>17783517</v>
      </c>
      <c r="E46947" s="2" t="s">
        <v>27</v>
      </c>
    </row>
    <row r="46948" spans="1:5" x14ac:dyDescent="0.25">
      <c r="A46948">
        <v>46946</v>
      </c>
      <c r="B46948">
        <v>46946</v>
      </c>
      <c r="C46948" s="2" t="s">
        <v>46974</v>
      </c>
      <c r="D46948">
        <v>18216535</v>
      </c>
      <c r="E46948" s="2" t="s">
        <v>27</v>
      </c>
    </row>
    <row r="46949" spans="1:5" x14ac:dyDescent="0.25">
      <c r="A46949">
        <v>46947</v>
      </c>
      <c r="B46949">
        <v>46947</v>
      </c>
      <c r="C46949" s="2" t="s">
        <v>46975</v>
      </c>
      <c r="D46949">
        <v>17612593</v>
      </c>
      <c r="E46949" s="2" t="s">
        <v>27</v>
      </c>
    </row>
    <row r="46950" spans="1:5" x14ac:dyDescent="0.25">
      <c r="A46950">
        <v>46948</v>
      </c>
      <c r="B46950">
        <v>46948</v>
      </c>
      <c r="C46950" s="2" t="s">
        <v>46976</v>
      </c>
      <c r="D46950">
        <v>17155705</v>
      </c>
      <c r="E46950" s="2" t="s">
        <v>27</v>
      </c>
    </row>
    <row r="46951" spans="1:5" x14ac:dyDescent="0.25">
      <c r="A46951">
        <v>46949</v>
      </c>
      <c r="B46951">
        <v>46949</v>
      </c>
      <c r="C46951" s="2" t="s">
        <v>46977</v>
      </c>
      <c r="D46951">
        <v>17677708</v>
      </c>
      <c r="E46951" s="2" t="s">
        <v>27</v>
      </c>
    </row>
    <row r="46952" spans="1:5" x14ac:dyDescent="0.25">
      <c r="A46952">
        <v>46950</v>
      </c>
      <c r="B46952">
        <v>46950</v>
      </c>
      <c r="C46952" s="2" t="s">
        <v>46978</v>
      </c>
      <c r="D46952">
        <v>17230186</v>
      </c>
      <c r="E46952" s="2" t="s">
        <v>27</v>
      </c>
    </row>
    <row r="46953" spans="1:5" x14ac:dyDescent="0.25">
      <c r="A46953">
        <v>46951</v>
      </c>
      <c r="B46953">
        <v>46951</v>
      </c>
      <c r="C46953" s="2" t="s">
        <v>46979</v>
      </c>
      <c r="D46953">
        <v>174466</v>
      </c>
      <c r="E46953" s="2" t="s">
        <v>27</v>
      </c>
    </row>
    <row r="46954" spans="1:5" x14ac:dyDescent="0.25">
      <c r="A46954">
        <v>46952</v>
      </c>
      <c r="B46954">
        <v>46952</v>
      </c>
      <c r="C46954" s="2" t="s">
        <v>46980</v>
      </c>
      <c r="D46954">
        <v>17574589</v>
      </c>
      <c r="E46954" s="2" t="s">
        <v>27</v>
      </c>
    </row>
    <row r="46955" spans="1:5" x14ac:dyDescent="0.25">
      <c r="A46955">
        <v>46953</v>
      </c>
      <c r="B46955">
        <v>46953</v>
      </c>
      <c r="C46955" s="2" t="s">
        <v>46981</v>
      </c>
      <c r="D46955">
        <v>9606885</v>
      </c>
      <c r="E46955" s="2" t="s">
        <v>31</v>
      </c>
    </row>
    <row r="46956" spans="1:5" x14ac:dyDescent="0.25">
      <c r="A46956">
        <v>46954</v>
      </c>
      <c r="B46956">
        <v>46954</v>
      </c>
      <c r="C46956" s="2" t="s">
        <v>46982</v>
      </c>
      <c r="D46956">
        <v>5489989</v>
      </c>
      <c r="E46956" s="2" t="s">
        <v>27</v>
      </c>
    </row>
    <row r="46957" spans="1:5" x14ac:dyDescent="0.25">
      <c r="A46957">
        <v>46955</v>
      </c>
      <c r="B46957">
        <v>46955</v>
      </c>
      <c r="C46957" s="2" t="s">
        <v>46983</v>
      </c>
      <c r="D46957">
        <v>1727945</v>
      </c>
      <c r="E46957" s="2" t="s">
        <v>27</v>
      </c>
    </row>
    <row r="46958" spans="1:5" x14ac:dyDescent="0.25">
      <c r="A46958">
        <v>46956</v>
      </c>
      <c r="B46958">
        <v>46956</v>
      </c>
      <c r="C46958" s="2" t="s">
        <v>46984</v>
      </c>
      <c r="D46958">
        <v>1791943</v>
      </c>
      <c r="E46958" s="2" t="s">
        <v>27</v>
      </c>
    </row>
    <row r="46959" spans="1:5" x14ac:dyDescent="0.25">
      <c r="A46959">
        <v>46957</v>
      </c>
      <c r="B46959">
        <v>46957</v>
      </c>
      <c r="C46959" s="2" t="s">
        <v>46985</v>
      </c>
      <c r="D46959">
        <v>9563591</v>
      </c>
      <c r="E46959" s="2" t="s">
        <v>31</v>
      </c>
    </row>
    <row r="46960" spans="1:5" x14ac:dyDescent="0.25">
      <c r="A46960">
        <v>46958</v>
      </c>
      <c r="B46960">
        <v>46958</v>
      </c>
      <c r="C46960" s="2" t="s">
        <v>46986</v>
      </c>
      <c r="D46960">
        <v>17600995</v>
      </c>
      <c r="E46960" s="2" t="s">
        <v>27</v>
      </c>
    </row>
    <row r="46961" spans="1:5" x14ac:dyDescent="0.25">
      <c r="A46961">
        <v>46959</v>
      </c>
      <c r="B46961">
        <v>46959</v>
      </c>
      <c r="C46961" s="2" t="s">
        <v>46987</v>
      </c>
      <c r="D46961">
        <v>1772114</v>
      </c>
      <c r="E46961" s="2" t="s">
        <v>27</v>
      </c>
    </row>
    <row r="46962" spans="1:5" x14ac:dyDescent="0.25">
      <c r="A46962">
        <v>46960</v>
      </c>
      <c r="B46962">
        <v>46960</v>
      </c>
      <c r="C46962" s="2" t="s">
        <v>46988</v>
      </c>
      <c r="D46962">
        <v>9133992</v>
      </c>
      <c r="E46962" s="2" t="s">
        <v>31</v>
      </c>
    </row>
    <row r="46963" spans="1:5" x14ac:dyDescent="0.25">
      <c r="A46963">
        <v>46961</v>
      </c>
      <c r="B46963">
        <v>46961</v>
      </c>
      <c r="C46963" s="2" t="s">
        <v>46989</v>
      </c>
      <c r="D46963">
        <v>17331712</v>
      </c>
      <c r="E46963" s="2" t="s">
        <v>27</v>
      </c>
    </row>
    <row r="46964" spans="1:5" x14ac:dyDescent="0.25">
      <c r="A46964">
        <v>46962</v>
      </c>
      <c r="B46964">
        <v>46962</v>
      </c>
      <c r="C46964" s="2" t="s">
        <v>46990</v>
      </c>
      <c r="D46964">
        <v>17508703</v>
      </c>
      <c r="E46964" s="2" t="s">
        <v>27</v>
      </c>
    </row>
    <row r="46965" spans="1:5" x14ac:dyDescent="0.25">
      <c r="A46965">
        <v>46963</v>
      </c>
      <c r="B46965">
        <v>46963</v>
      </c>
      <c r="C46965" s="2" t="s">
        <v>46991</v>
      </c>
      <c r="D46965">
        <v>18978558</v>
      </c>
      <c r="E46965" s="2" t="s">
        <v>27</v>
      </c>
    </row>
    <row r="46966" spans="1:5" x14ac:dyDescent="0.25">
      <c r="A46966">
        <v>46964</v>
      </c>
      <c r="B46966">
        <v>46964</v>
      </c>
      <c r="C46966" s="2" t="s">
        <v>46992</v>
      </c>
      <c r="D46966">
        <v>17104137</v>
      </c>
      <c r="E46966" s="2" t="s">
        <v>27</v>
      </c>
    </row>
    <row r="46967" spans="1:5" x14ac:dyDescent="0.25">
      <c r="A46967">
        <v>46965</v>
      </c>
      <c r="B46967">
        <v>46965</v>
      </c>
      <c r="C46967" s="2" t="s">
        <v>46993</v>
      </c>
      <c r="D46967">
        <v>18701372</v>
      </c>
      <c r="E46967" s="2" t="s">
        <v>27</v>
      </c>
    </row>
    <row r="46968" spans="1:5" x14ac:dyDescent="0.25">
      <c r="A46968">
        <v>46966</v>
      </c>
      <c r="B46968">
        <v>46966</v>
      </c>
      <c r="C46968" s="2" t="s">
        <v>46994</v>
      </c>
      <c r="D46968">
        <v>19350037</v>
      </c>
      <c r="E46968" s="2" t="s">
        <v>27</v>
      </c>
    </row>
    <row r="46969" spans="1:5" x14ac:dyDescent="0.25">
      <c r="A46969">
        <v>46967</v>
      </c>
      <c r="B46969">
        <v>46967</v>
      </c>
      <c r="C46969" s="2" t="s">
        <v>46995</v>
      </c>
      <c r="D46969">
        <v>8892613</v>
      </c>
      <c r="E46969" s="2" t="s">
        <v>27</v>
      </c>
    </row>
    <row r="46970" spans="1:5" x14ac:dyDescent="0.25">
      <c r="A46970">
        <v>46968</v>
      </c>
      <c r="B46970">
        <v>46968</v>
      </c>
      <c r="C46970" s="2" t="s">
        <v>46996</v>
      </c>
      <c r="D46970">
        <v>17551279</v>
      </c>
      <c r="E46970" s="2" t="s">
        <v>27</v>
      </c>
    </row>
    <row r="46971" spans="1:5" x14ac:dyDescent="0.25">
      <c r="A46971">
        <v>46969</v>
      </c>
      <c r="B46971">
        <v>46969</v>
      </c>
      <c r="C46971" s="2" t="s">
        <v>46997</v>
      </c>
      <c r="D46971">
        <v>17420284</v>
      </c>
      <c r="E46971" s="2" t="s">
        <v>27</v>
      </c>
    </row>
    <row r="46972" spans="1:5" x14ac:dyDescent="0.25">
      <c r="A46972">
        <v>46970</v>
      </c>
      <c r="B46972">
        <v>46970</v>
      </c>
      <c r="C46972" s="2" t="s">
        <v>46998</v>
      </c>
      <c r="D46972">
        <v>18227482</v>
      </c>
      <c r="E46972" s="2" t="s">
        <v>27</v>
      </c>
    </row>
    <row r="46973" spans="1:5" x14ac:dyDescent="0.25">
      <c r="A46973">
        <v>46971</v>
      </c>
      <c r="B46973">
        <v>46971</v>
      </c>
      <c r="C46973" s="2" t="s">
        <v>46999</v>
      </c>
      <c r="D46973">
        <v>17301148</v>
      </c>
      <c r="E46973" s="2" t="s">
        <v>27</v>
      </c>
    </row>
    <row r="46974" spans="1:5" x14ac:dyDescent="0.25">
      <c r="A46974">
        <v>46972</v>
      </c>
      <c r="B46974">
        <v>46972</v>
      </c>
      <c r="C46974" s="2" t="s">
        <v>47000</v>
      </c>
      <c r="D46974">
        <v>17281653</v>
      </c>
      <c r="E46974" s="2" t="s">
        <v>27</v>
      </c>
    </row>
    <row r="46975" spans="1:5" x14ac:dyDescent="0.25">
      <c r="A46975">
        <v>46973</v>
      </c>
      <c r="B46975">
        <v>46973</v>
      </c>
      <c r="C46975" s="2" t="s">
        <v>47001</v>
      </c>
      <c r="D46975">
        <v>23185858</v>
      </c>
      <c r="E46975" s="2" t="s">
        <v>27</v>
      </c>
    </row>
    <row r="46976" spans="1:5" x14ac:dyDescent="0.25">
      <c r="A46976">
        <v>46974</v>
      </c>
      <c r="B46976">
        <v>46974</v>
      </c>
      <c r="C46976" s="2" t="s">
        <v>47002</v>
      </c>
      <c r="D46976">
        <v>17629294</v>
      </c>
      <c r="E46976" s="2" t="s">
        <v>27</v>
      </c>
    </row>
    <row r="46977" spans="1:5" x14ac:dyDescent="0.25">
      <c r="A46977">
        <v>46975</v>
      </c>
      <c r="B46977">
        <v>46975</v>
      </c>
      <c r="C46977" s="2" t="s">
        <v>47003</v>
      </c>
      <c r="D46977">
        <v>9477399</v>
      </c>
      <c r="E46977" s="2" t="s">
        <v>31</v>
      </c>
    </row>
    <row r="46978" spans="1:5" x14ac:dyDescent="0.25">
      <c r="A46978">
        <v>46976</v>
      </c>
      <c r="B46978">
        <v>46976</v>
      </c>
      <c r="C46978" s="2" t="s">
        <v>47004</v>
      </c>
      <c r="D46978">
        <v>8602006</v>
      </c>
      <c r="E46978" s="2" t="s">
        <v>27</v>
      </c>
    </row>
    <row r="46979" spans="1:5" x14ac:dyDescent="0.25">
      <c r="A46979">
        <v>46977</v>
      </c>
      <c r="B46979">
        <v>46977</v>
      </c>
      <c r="C46979" s="2" t="s">
        <v>47005</v>
      </c>
      <c r="D46979">
        <v>1720283</v>
      </c>
      <c r="E46979" s="2" t="s">
        <v>27</v>
      </c>
    </row>
    <row r="46980" spans="1:5" x14ac:dyDescent="0.25">
      <c r="A46980">
        <v>46978</v>
      </c>
      <c r="B46980">
        <v>46978</v>
      </c>
      <c r="C46980" s="2" t="s">
        <v>47006</v>
      </c>
      <c r="D46980">
        <v>17198764</v>
      </c>
      <c r="E46980" s="2" t="s">
        <v>27</v>
      </c>
    </row>
    <row r="46981" spans="1:5" x14ac:dyDescent="0.25">
      <c r="A46981">
        <v>46979</v>
      </c>
      <c r="B46981">
        <v>46979</v>
      </c>
      <c r="C46981" s="2" t="s">
        <v>47007</v>
      </c>
      <c r="D46981">
        <v>48133907</v>
      </c>
      <c r="E46981" s="2" t="s">
        <v>27</v>
      </c>
    </row>
    <row r="46982" spans="1:5" x14ac:dyDescent="0.25">
      <c r="A46982">
        <v>46980</v>
      </c>
      <c r="B46982">
        <v>46980</v>
      </c>
      <c r="C46982" s="2" t="s">
        <v>47008</v>
      </c>
      <c r="D46982">
        <v>19150655</v>
      </c>
      <c r="E46982" s="2" t="s">
        <v>27</v>
      </c>
    </row>
    <row r="46983" spans="1:5" x14ac:dyDescent="0.25">
      <c r="A46983">
        <v>46981</v>
      </c>
      <c r="B46983">
        <v>46981</v>
      </c>
      <c r="C46983" s="2" t="s">
        <v>47009</v>
      </c>
      <c r="D46983">
        <v>17363863</v>
      </c>
      <c r="E46983" s="2" t="s">
        <v>27</v>
      </c>
    </row>
    <row r="46984" spans="1:5" x14ac:dyDescent="0.25">
      <c r="A46984">
        <v>46982</v>
      </c>
      <c r="B46984">
        <v>46982</v>
      </c>
      <c r="C46984" s="2" t="s">
        <v>47010</v>
      </c>
      <c r="D46984">
        <v>32444727</v>
      </c>
      <c r="E46984" s="2" t="s">
        <v>27</v>
      </c>
    </row>
    <row r="46985" spans="1:5" x14ac:dyDescent="0.25">
      <c r="A46985">
        <v>46983</v>
      </c>
      <c r="B46985">
        <v>46983</v>
      </c>
      <c r="C46985" s="2" t="s">
        <v>47011</v>
      </c>
      <c r="D46985">
        <v>1742095</v>
      </c>
      <c r="E46985" s="2" t="s">
        <v>27</v>
      </c>
    </row>
    <row r="46986" spans="1:5" x14ac:dyDescent="0.25">
      <c r="A46986">
        <v>46984</v>
      </c>
      <c r="B46986">
        <v>46984</v>
      </c>
      <c r="C46986" s="2" t="s">
        <v>47012</v>
      </c>
      <c r="D46986">
        <v>17187507</v>
      </c>
      <c r="E46986" s="2" t="s">
        <v>27</v>
      </c>
    </row>
    <row r="46987" spans="1:5" x14ac:dyDescent="0.25">
      <c r="A46987">
        <v>46985</v>
      </c>
      <c r="B46987">
        <v>46985</v>
      </c>
      <c r="C46987" s="2" t="s">
        <v>47013</v>
      </c>
      <c r="D46987">
        <v>17223382</v>
      </c>
      <c r="E46987" s="2" t="s">
        <v>27</v>
      </c>
    </row>
    <row r="46988" spans="1:5" x14ac:dyDescent="0.25">
      <c r="A46988">
        <v>46986</v>
      </c>
      <c r="B46988">
        <v>46986</v>
      </c>
      <c r="C46988" s="2" t="s">
        <v>47014</v>
      </c>
      <c r="D46988">
        <v>1722104</v>
      </c>
      <c r="E46988" s="2" t="s">
        <v>27</v>
      </c>
    </row>
    <row r="46989" spans="1:5" x14ac:dyDescent="0.25">
      <c r="A46989">
        <v>46987</v>
      </c>
      <c r="B46989">
        <v>46987</v>
      </c>
      <c r="C46989" s="2" t="s">
        <v>47015</v>
      </c>
      <c r="D46989">
        <v>201038</v>
      </c>
      <c r="E46989" s="2" t="s">
        <v>27</v>
      </c>
    </row>
    <row r="46990" spans="1:5" x14ac:dyDescent="0.25">
      <c r="A46990">
        <v>46988</v>
      </c>
      <c r="B46990">
        <v>46988</v>
      </c>
      <c r="C46990" s="2" t="s">
        <v>47016</v>
      </c>
      <c r="D46990">
        <v>17255847</v>
      </c>
      <c r="E46990" s="2" t="s">
        <v>27</v>
      </c>
    </row>
    <row r="46991" spans="1:5" x14ac:dyDescent="0.25">
      <c r="A46991">
        <v>46989</v>
      </c>
      <c r="B46991">
        <v>46989</v>
      </c>
      <c r="C46991" s="2" t="s">
        <v>47017</v>
      </c>
      <c r="D46991">
        <v>3365139</v>
      </c>
      <c r="E46991" s="2" t="s">
        <v>27</v>
      </c>
    </row>
    <row r="46992" spans="1:5" x14ac:dyDescent="0.25">
      <c r="A46992">
        <v>46990</v>
      </c>
      <c r="B46992">
        <v>46990</v>
      </c>
      <c r="C46992" s="2" t="s">
        <v>47018</v>
      </c>
      <c r="D46992">
        <v>17453414</v>
      </c>
      <c r="E46992" s="2" t="s">
        <v>27</v>
      </c>
    </row>
    <row r="46993" spans="1:5" x14ac:dyDescent="0.25">
      <c r="A46993">
        <v>46991</v>
      </c>
      <c r="B46993">
        <v>46991</v>
      </c>
      <c r="C46993" s="2" t="s">
        <v>47019</v>
      </c>
      <c r="D46993">
        <v>17747909</v>
      </c>
      <c r="E46993" s="2" t="s">
        <v>27</v>
      </c>
    </row>
    <row r="46994" spans="1:5" x14ac:dyDescent="0.25">
      <c r="A46994">
        <v>46992</v>
      </c>
      <c r="B46994">
        <v>46992</v>
      </c>
      <c r="C46994" s="2" t="s">
        <v>47020</v>
      </c>
      <c r="D46994">
        <v>17294183</v>
      </c>
      <c r="E46994" s="2" t="s">
        <v>27</v>
      </c>
    </row>
    <row r="46995" spans="1:5" x14ac:dyDescent="0.25">
      <c r="A46995">
        <v>46993</v>
      </c>
      <c r="B46995">
        <v>46993</v>
      </c>
      <c r="C46995" s="2" t="s">
        <v>47021</v>
      </c>
      <c r="D46995">
        <v>17798434</v>
      </c>
      <c r="E46995" s="2" t="s">
        <v>27</v>
      </c>
    </row>
    <row r="46996" spans="1:5" x14ac:dyDescent="0.25">
      <c r="A46996">
        <v>46994</v>
      </c>
      <c r="B46996">
        <v>46994</v>
      </c>
      <c r="C46996" s="2" t="s">
        <v>47022</v>
      </c>
      <c r="D46996">
        <v>20678562</v>
      </c>
      <c r="E46996" s="2" t="s">
        <v>27</v>
      </c>
    </row>
    <row r="46997" spans="1:5" x14ac:dyDescent="0.25">
      <c r="A46997">
        <v>46995</v>
      </c>
      <c r="B46997">
        <v>46995</v>
      </c>
      <c r="C46997" s="2" t="s">
        <v>47023</v>
      </c>
      <c r="D46997">
        <v>93420345</v>
      </c>
      <c r="E46997" s="2" t="s">
        <v>31</v>
      </c>
    </row>
    <row r="46998" spans="1:5" x14ac:dyDescent="0.25">
      <c r="A46998">
        <v>46996</v>
      </c>
      <c r="B46998">
        <v>46996</v>
      </c>
      <c r="C46998" s="2" t="s">
        <v>47024</v>
      </c>
      <c r="D46998">
        <v>17753974</v>
      </c>
      <c r="E46998" s="2" t="s">
        <v>27</v>
      </c>
    </row>
    <row r="46999" spans="1:5" x14ac:dyDescent="0.25">
      <c r="A46999">
        <v>46997</v>
      </c>
      <c r="B46999">
        <v>46997</v>
      </c>
      <c r="C46999" s="2" t="s">
        <v>47025</v>
      </c>
      <c r="D46999">
        <v>17302471</v>
      </c>
      <c r="E46999" s="2" t="s">
        <v>27</v>
      </c>
    </row>
    <row r="47000" spans="1:5" x14ac:dyDescent="0.25">
      <c r="A47000">
        <v>46998</v>
      </c>
      <c r="B47000">
        <v>46998</v>
      </c>
      <c r="C47000" s="2" t="s">
        <v>47026</v>
      </c>
      <c r="D47000">
        <v>17130479</v>
      </c>
      <c r="E47000" s="2" t="s">
        <v>27</v>
      </c>
    </row>
    <row r="47001" spans="1:5" x14ac:dyDescent="0.25">
      <c r="A47001">
        <v>46999</v>
      </c>
      <c r="B47001">
        <v>46999</v>
      </c>
      <c r="C47001" s="2" t="s">
        <v>47027</v>
      </c>
      <c r="D47001">
        <v>17215794</v>
      </c>
      <c r="E47001" s="2" t="s">
        <v>27</v>
      </c>
    </row>
    <row r="47002" spans="1:5" x14ac:dyDescent="0.25">
      <c r="A47002">
        <v>47000</v>
      </c>
      <c r="B47002">
        <v>47000</v>
      </c>
      <c r="C47002" s="2" t="s">
        <v>47028</v>
      </c>
      <c r="D47002">
        <v>1731444</v>
      </c>
      <c r="E47002" s="2" t="s">
        <v>27</v>
      </c>
    </row>
    <row r="47003" spans="1:5" x14ac:dyDescent="0.25">
      <c r="A47003">
        <v>47001</v>
      </c>
      <c r="B47003">
        <v>47001</v>
      </c>
      <c r="C47003" s="2" t="s">
        <v>47029</v>
      </c>
      <c r="D47003">
        <v>1733967</v>
      </c>
      <c r="E47003" s="2" t="s">
        <v>27</v>
      </c>
    </row>
    <row r="47004" spans="1:5" x14ac:dyDescent="0.25">
      <c r="A47004">
        <v>47002</v>
      </c>
      <c r="B47004">
        <v>47002</v>
      </c>
      <c r="C47004" s="2" t="s">
        <v>47030</v>
      </c>
      <c r="D47004">
        <v>6627933</v>
      </c>
      <c r="E47004" s="2" t="s">
        <v>27</v>
      </c>
    </row>
    <row r="47005" spans="1:5" x14ac:dyDescent="0.25">
      <c r="A47005">
        <v>47003</v>
      </c>
      <c r="B47005">
        <v>47003</v>
      </c>
      <c r="C47005" s="2" t="s">
        <v>47031</v>
      </c>
      <c r="D47005">
        <v>17377578</v>
      </c>
      <c r="E47005" s="2" t="s">
        <v>27</v>
      </c>
    </row>
    <row r="47006" spans="1:5" x14ac:dyDescent="0.25">
      <c r="A47006">
        <v>47004</v>
      </c>
      <c r="B47006">
        <v>47004</v>
      </c>
      <c r="C47006" s="2" t="s">
        <v>47032</v>
      </c>
      <c r="D47006">
        <v>1719733</v>
      </c>
      <c r="E47006" s="2" t="s">
        <v>27</v>
      </c>
    </row>
    <row r="47007" spans="1:5" x14ac:dyDescent="0.25">
      <c r="A47007">
        <v>47005</v>
      </c>
      <c r="B47007">
        <v>47005</v>
      </c>
      <c r="C47007" s="2" t="s">
        <v>47033</v>
      </c>
      <c r="D47007">
        <v>17162395</v>
      </c>
      <c r="E47007" s="2" t="s">
        <v>27</v>
      </c>
    </row>
    <row r="47008" spans="1:5" x14ac:dyDescent="0.25">
      <c r="A47008">
        <v>47006</v>
      </c>
      <c r="B47008">
        <v>47006</v>
      </c>
      <c r="C47008" s="2" t="s">
        <v>47034</v>
      </c>
      <c r="D47008">
        <v>22670485</v>
      </c>
      <c r="E47008" s="2" t="s">
        <v>27</v>
      </c>
    </row>
    <row r="47009" spans="1:5" x14ac:dyDescent="0.25">
      <c r="A47009">
        <v>47007</v>
      </c>
      <c r="B47009">
        <v>47007</v>
      </c>
      <c r="C47009" s="2" t="s">
        <v>47035</v>
      </c>
      <c r="D47009">
        <v>40376472</v>
      </c>
      <c r="E47009" s="2" t="s">
        <v>27</v>
      </c>
    </row>
    <row r="47010" spans="1:5" x14ac:dyDescent="0.25">
      <c r="A47010">
        <v>47008</v>
      </c>
      <c r="B47010">
        <v>47008</v>
      </c>
      <c r="C47010" s="2" t="s">
        <v>47036</v>
      </c>
      <c r="D47010">
        <v>17164244</v>
      </c>
      <c r="E47010" s="2" t="s">
        <v>27</v>
      </c>
    </row>
    <row r="47011" spans="1:5" x14ac:dyDescent="0.25">
      <c r="A47011">
        <v>47009</v>
      </c>
      <c r="B47011">
        <v>47009</v>
      </c>
      <c r="C47011" s="2" t="s">
        <v>47037</v>
      </c>
      <c r="D47011">
        <v>17855574</v>
      </c>
      <c r="E47011" s="2" t="s">
        <v>27</v>
      </c>
    </row>
    <row r="47012" spans="1:5" x14ac:dyDescent="0.25">
      <c r="A47012">
        <v>47010</v>
      </c>
      <c r="B47012">
        <v>47010</v>
      </c>
      <c r="C47012" s="2" t="s">
        <v>47038</v>
      </c>
      <c r="D47012">
        <v>17235027</v>
      </c>
      <c r="E47012" s="2" t="s">
        <v>27</v>
      </c>
    </row>
    <row r="47013" spans="1:5" x14ac:dyDescent="0.25">
      <c r="A47013">
        <v>47011</v>
      </c>
      <c r="B47013">
        <v>47011</v>
      </c>
      <c r="C47013" s="2" t="s">
        <v>47039</v>
      </c>
      <c r="D47013">
        <v>1727018</v>
      </c>
      <c r="E47013" s="2" t="s">
        <v>27</v>
      </c>
    </row>
    <row r="47014" spans="1:5" x14ac:dyDescent="0.25">
      <c r="A47014">
        <v>47012</v>
      </c>
      <c r="B47014">
        <v>47012</v>
      </c>
      <c r="C47014" s="2" t="s">
        <v>47040</v>
      </c>
      <c r="D47014">
        <v>17158893</v>
      </c>
      <c r="E47014" s="2" t="s">
        <v>27</v>
      </c>
    </row>
    <row r="47015" spans="1:5" x14ac:dyDescent="0.25">
      <c r="A47015">
        <v>47013</v>
      </c>
      <c r="B47015">
        <v>47013</v>
      </c>
      <c r="C47015" s="2" t="s">
        <v>47041</v>
      </c>
      <c r="D47015">
        <v>17223386</v>
      </c>
      <c r="E47015" s="2" t="s">
        <v>27</v>
      </c>
    </row>
    <row r="47016" spans="1:5" x14ac:dyDescent="0.25">
      <c r="A47016">
        <v>47014</v>
      </c>
      <c r="B47016">
        <v>47014</v>
      </c>
      <c r="C47016" s="2" t="s">
        <v>47042</v>
      </c>
      <c r="D47016">
        <v>17417674</v>
      </c>
      <c r="E47016" s="2" t="s">
        <v>27</v>
      </c>
    </row>
    <row r="47017" spans="1:5" x14ac:dyDescent="0.25">
      <c r="A47017">
        <v>47015</v>
      </c>
      <c r="B47017">
        <v>47015</v>
      </c>
      <c r="C47017" s="2" t="s">
        <v>47043</v>
      </c>
      <c r="D47017">
        <v>17129599</v>
      </c>
      <c r="E47017" s="2" t="s">
        <v>27</v>
      </c>
    </row>
    <row r="47018" spans="1:5" x14ac:dyDescent="0.25">
      <c r="A47018">
        <v>47016</v>
      </c>
      <c r="B47018">
        <v>47016</v>
      </c>
      <c r="C47018" s="2" t="s">
        <v>47044</v>
      </c>
      <c r="D47018">
        <v>18030237</v>
      </c>
      <c r="E47018" s="2" t="s">
        <v>27</v>
      </c>
    </row>
    <row r="47019" spans="1:5" x14ac:dyDescent="0.25">
      <c r="A47019">
        <v>47017</v>
      </c>
      <c r="B47019">
        <v>47017</v>
      </c>
      <c r="C47019" s="2" t="s">
        <v>47045</v>
      </c>
      <c r="D47019">
        <v>18733041</v>
      </c>
      <c r="E47019" s="2" t="s">
        <v>27</v>
      </c>
    </row>
    <row r="47020" spans="1:5" x14ac:dyDescent="0.25">
      <c r="A47020">
        <v>47018</v>
      </c>
      <c r="B47020">
        <v>47018</v>
      </c>
      <c r="C47020" s="2" t="s">
        <v>47046</v>
      </c>
      <c r="D47020">
        <v>17191371</v>
      </c>
      <c r="E47020" s="2" t="s">
        <v>27</v>
      </c>
    </row>
    <row r="47021" spans="1:5" x14ac:dyDescent="0.25">
      <c r="A47021">
        <v>47019</v>
      </c>
      <c r="B47021">
        <v>47019</v>
      </c>
      <c r="C47021" s="2" t="s">
        <v>47047</v>
      </c>
      <c r="D47021">
        <v>18110333</v>
      </c>
      <c r="E47021" s="2" t="s">
        <v>27</v>
      </c>
    </row>
    <row r="47022" spans="1:5" x14ac:dyDescent="0.25">
      <c r="A47022">
        <v>47020</v>
      </c>
      <c r="B47022">
        <v>47020</v>
      </c>
      <c r="C47022" s="2" t="s">
        <v>47048</v>
      </c>
      <c r="D47022">
        <v>9337912</v>
      </c>
      <c r="E47022" s="2" t="s">
        <v>31</v>
      </c>
    </row>
    <row r="47023" spans="1:5" x14ac:dyDescent="0.25">
      <c r="A47023">
        <v>47021</v>
      </c>
      <c r="B47023">
        <v>47021</v>
      </c>
      <c r="C47023" s="2" t="s">
        <v>47049</v>
      </c>
      <c r="D47023">
        <v>17444521</v>
      </c>
      <c r="E47023" s="2" t="s">
        <v>27</v>
      </c>
    </row>
    <row r="47024" spans="1:5" x14ac:dyDescent="0.25">
      <c r="A47024">
        <v>47022</v>
      </c>
      <c r="B47024">
        <v>47022</v>
      </c>
      <c r="C47024" s="2" t="s">
        <v>47050</v>
      </c>
      <c r="D47024">
        <v>17283559</v>
      </c>
      <c r="E47024" s="2" t="s">
        <v>27</v>
      </c>
    </row>
    <row r="47025" spans="1:5" x14ac:dyDescent="0.25">
      <c r="A47025">
        <v>47023</v>
      </c>
      <c r="B47025">
        <v>47023</v>
      </c>
      <c r="C47025" s="2" t="s">
        <v>47051</v>
      </c>
      <c r="D47025">
        <v>17407873</v>
      </c>
      <c r="E47025" s="2" t="s">
        <v>27</v>
      </c>
    </row>
    <row r="47026" spans="1:5" x14ac:dyDescent="0.25">
      <c r="A47026">
        <v>47024</v>
      </c>
      <c r="B47026">
        <v>47024</v>
      </c>
      <c r="C47026" s="2" t="s">
        <v>47052</v>
      </c>
      <c r="D47026">
        <v>1756854</v>
      </c>
      <c r="E47026" s="2" t="s">
        <v>27</v>
      </c>
    </row>
    <row r="47027" spans="1:5" x14ac:dyDescent="0.25">
      <c r="A47027">
        <v>47025</v>
      </c>
      <c r="B47027">
        <v>47025</v>
      </c>
      <c r="C47027" s="2" t="s">
        <v>47053</v>
      </c>
      <c r="D47027">
        <v>17605373</v>
      </c>
      <c r="E47027" s="2" t="s">
        <v>27</v>
      </c>
    </row>
    <row r="47028" spans="1:5" x14ac:dyDescent="0.25">
      <c r="A47028">
        <v>47026</v>
      </c>
      <c r="B47028">
        <v>47026</v>
      </c>
      <c r="C47028" s="2" t="s">
        <v>47054</v>
      </c>
      <c r="D47028">
        <v>17587732</v>
      </c>
      <c r="E47028" s="2" t="s">
        <v>27</v>
      </c>
    </row>
    <row r="47029" spans="1:5" x14ac:dyDescent="0.25">
      <c r="A47029">
        <v>47027</v>
      </c>
      <c r="B47029">
        <v>47027</v>
      </c>
      <c r="C47029" s="2" t="s">
        <v>47055</v>
      </c>
      <c r="D47029">
        <v>8632065</v>
      </c>
      <c r="E47029" s="2" t="s">
        <v>27</v>
      </c>
    </row>
    <row r="47030" spans="1:5" x14ac:dyDescent="0.25">
      <c r="A47030">
        <v>47028</v>
      </c>
      <c r="B47030">
        <v>47028</v>
      </c>
      <c r="C47030" s="2" t="s">
        <v>47056</v>
      </c>
      <c r="D47030">
        <v>2159203</v>
      </c>
      <c r="E47030" s="2" t="s">
        <v>27</v>
      </c>
    </row>
    <row r="47031" spans="1:5" x14ac:dyDescent="0.25">
      <c r="A47031">
        <v>47029</v>
      </c>
      <c r="B47031">
        <v>47029</v>
      </c>
      <c r="C47031" s="2" t="s">
        <v>47057</v>
      </c>
      <c r="D47031">
        <v>17499022</v>
      </c>
      <c r="E47031" s="2" t="s">
        <v>27</v>
      </c>
    </row>
    <row r="47032" spans="1:5" x14ac:dyDescent="0.25">
      <c r="A47032">
        <v>47030</v>
      </c>
      <c r="B47032">
        <v>47030</v>
      </c>
      <c r="C47032" s="2" t="s">
        <v>47058</v>
      </c>
      <c r="D47032">
        <v>17318399</v>
      </c>
      <c r="E47032" s="2" t="s">
        <v>27</v>
      </c>
    </row>
    <row r="47033" spans="1:5" x14ac:dyDescent="0.25">
      <c r="A47033">
        <v>47031</v>
      </c>
      <c r="B47033">
        <v>47031</v>
      </c>
      <c r="C47033" s="2" t="s">
        <v>47059</v>
      </c>
      <c r="D47033">
        <v>17377134</v>
      </c>
      <c r="E47033" s="2" t="s">
        <v>27</v>
      </c>
    </row>
    <row r="47034" spans="1:5" x14ac:dyDescent="0.25">
      <c r="A47034">
        <v>47032</v>
      </c>
      <c r="B47034">
        <v>47032</v>
      </c>
      <c r="C47034" s="2" t="s">
        <v>47060</v>
      </c>
      <c r="D47034">
        <v>18276785</v>
      </c>
      <c r="E47034" s="2" t="s">
        <v>27</v>
      </c>
    </row>
    <row r="47035" spans="1:5" x14ac:dyDescent="0.25">
      <c r="A47035">
        <v>47033</v>
      </c>
      <c r="B47035">
        <v>47033</v>
      </c>
      <c r="C47035" s="2" t="s">
        <v>47061</v>
      </c>
      <c r="D47035">
        <v>17340398</v>
      </c>
      <c r="E47035" s="2" t="s">
        <v>27</v>
      </c>
    </row>
    <row r="47036" spans="1:5" x14ac:dyDescent="0.25">
      <c r="A47036">
        <v>47034</v>
      </c>
      <c r="B47036">
        <v>47034</v>
      </c>
      <c r="C47036" s="2" t="s">
        <v>47062</v>
      </c>
      <c r="D47036">
        <v>17997822</v>
      </c>
      <c r="E47036" s="2" t="s">
        <v>27</v>
      </c>
    </row>
    <row r="47037" spans="1:5" x14ac:dyDescent="0.25">
      <c r="A47037">
        <v>47035</v>
      </c>
      <c r="B47037">
        <v>47035</v>
      </c>
      <c r="C47037" s="2" t="s">
        <v>47063</v>
      </c>
      <c r="D47037">
        <v>17472431</v>
      </c>
      <c r="E47037" s="2" t="s">
        <v>27</v>
      </c>
    </row>
    <row r="47038" spans="1:5" x14ac:dyDescent="0.25">
      <c r="A47038">
        <v>47036</v>
      </c>
      <c r="B47038">
        <v>47036</v>
      </c>
      <c r="C47038" s="2" t="s">
        <v>47064</v>
      </c>
      <c r="D47038">
        <v>17342652</v>
      </c>
      <c r="E47038" s="2" t="s">
        <v>27</v>
      </c>
    </row>
    <row r="47039" spans="1:5" x14ac:dyDescent="0.25">
      <c r="A47039">
        <v>47037</v>
      </c>
      <c r="B47039">
        <v>47037</v>
      </c>
      <c r="C47039" s="2" t="s">
        <v>47065</v>
      </c>
      <c r="D47039">
        <v>18849075</v>
      </c>
      <c r="E47039" s="2" t="s">
        <v>27</v>
      </c>
    </row>
    <row r="47040" spans="1:5" x14ac:dyDescent="0.25">
      <c r="A47040">
        <v>47038</v>
      </c>
      <c r="B47040">
        <v>47038</v>
      </c>
      <c r="C47040" s="2" t="s">
        <v>47066</v>
      </c>
      <c r="D47040">
        <v>17404716</v>
      </c>
      <c r="E47040" s="2" t="s">
        <v>27</v>
      </c>
    </row>
    <row r="47041" spans="1:5" x14ac:dyDescent="0.25">
      <c r="A47041">
        <v>47039</v>
      </c>
      <c r="B47041">
        <v>47039</v>
      </c>
      <c r="C47041" s="2" t="s">
        <v>47067</v>
      </c>
      <c r="D47041">
        <v>17399465</v>
      </c>
      <c r="E47041" s="2" t="s">
        <v>27</v>
      </c>
    </row>
    <row r="47042" spans="1:5" x14ac:dyDescent="0.25">
      <c r="A47042">
        <v>47040</v>
      </c>
      <c r="B47042">
        <v>47040</v>
      </c>
      <c r="C47042" s="2" t="s">
        <v>47068</v>
      </c>
      <c r="D47042">
        <v>17388569</v>
      </c>
      <c r="E47042" s="2" t="s">
        <v>27</v>
      </c>
    </row>
    <row r="47043" spans="1:5" x14ac:dyDescent="0.25">
      <c r="A47043">
        <v>47041</v>
      </c>
      <c r="B47043">
        <v>47041</v>
      </c>
      <c r="C47043" s="2" t="s">
        <v>47069</v>
      </c>
      <c r="D47043">
        <v>19103438</v>
      </c>
      <c r="E47043" s="2" t="s">
        <v>27</v>
      </c>
    </row>
    <row r="47044" spans="1:5" x14ac:dyDescent="0.25">
      <c r="A47044">
        <v>47042</v>
      </c>
      <c r="B47044">
        <v>47042</v>
      </c>
      <c r="C47044" s="2" t="s">
        <v>47070</v>
      </c>
      <c r="D47044">
        <v>17142646</v>
      </c>
      <c r="E47044" s="2" t="s">
        <v>27</v>
      </c>
    </row>
    <row r="47045" spans="1:5" x14ac:dyDescent="0.25">
      <c r="A47045">
        <v>47043</v>
      </c>
      <c r="B47045">
        <v>47043</v>
      </c>
      <c r="C47045" s="2" t="s">
        <v>47071</v>
      </c>
      <c r="D47045">
        <v>17204262</v>
      </c>
      <c r="E47045" s="2" t="s">
        <v>27</v>
      </c>
    </row>
    <row r="47046" spans="1:5" x14ac:dyDescent="0.25">
      <c r="A47046">
        <v>47044</v>
      </c>
      <c r="B47046">
        <v>47044</v>
      </c>
      <c r="C47046" s="2" t="s">
        <v>47072</v>
      </c>
      <c r="D47046">
        <v>17071065</v>
      </c>
      <c r="E47046" s="2" t="s">
        <v>27</v>
      </c>
    </row>
    <row r="47047" spans="1:5" x14ac:dyDescent="0.25">
      <c r="A47047">
        <v>47045</v>
      </c>
      <c r="B47047">
        <v>47045</v>
      </c>
      <c r="C47047" s="2" t="s">
        <v>47073</v>
      </c>
      <c r="D47047">
        <v>17949717</v>
      </c>
      <c r="E47047" s="2" t="s">
        <v>27</v>
      </c>
    </row>
    <row r="47048" spans="1:5" x14ac:dyDescent="0.25">
      <c r="A47048">
        <v>47046</v>
      </c>
      <c r="B47048">
        <v>47046</v>
      </c>
      <c r="C47048" s="2" t="s">
        <v>47074</v>
      </c>
      <c r="D47048">
        <v>28767076</v>
      </c>
      <c r="E47048" s="2" t="s">
        <v>27</v>
      </c>
    </row>
    <row r="47049" spans="1:5" x14ac:dyDescent="0.25">
      <c r="A47049">
        <v>47047</v>
      </c>
      <c r="B47049">
        <v>47047</v>
      </c>
      <c r="C47049" s="2" t="s">
        <v>47075</v>
      </c>
      <c r="D47049">
        <v>1719554</v>
      </c>
      <c r="E47049" s="2" t="s">
        <v>27</v>
      </c>
    </row>
    <row r="47050" spans="1:5" x14ac:dyDescent="0.25">
      <c r="A47050">
        <v>47048</v>
      </c>
      <c r="B47050">
        <v>47048</v>
      </c>
      <c r="C47050" s="2" t="s">
        <v>47076</v>
      </c>
      <c r="D47050">
        <v>1715311</v>
      </c>
      <c r="E47050" s="2" t="s">
        <v>27</v>
      </c>
    </row>
    <row r="47051" spans="1:5" x14ac:dyDescent="0.25">
      <c r="A47051">
        <v>47049</v>
      </c>
      <c r="B47051">
        <v>47049</v>
      </c>
      <c r="C47051" s="2" t="s">
        <v>47077</v>
      </c>
      <c r="D47051">
        <v>17246732</v>
      </c>
      <c r="E47051" s="2" t="s">
        <v>27</v>
      </c>
    </row>
    <row r="47052" spans="1:5" x14ac:dyDescent="0.25">
      <c r="A47052">
        <v>47050</v>
      </c>
      <c r="B47052">
        <v>47050</v>
      </c>
      <c r="C47052" s="2" t="s">
        <v>47078</v>
      </c>
      <c r="D47052">
        <v>17317532</v>
      </c>
      <c r="E47052" s="2" t="s">
        <v>27</v>
      </c>
    </row>
    <row r="47053" spans="1:5" x14ac:dyDescent="0.25">
      <c r="A47053">
        <v>47051</v>
      </c>
      <c r="B47053">
        <v>47051</v>
      </c>
      <c r="C47053" s="2" t="s">
        <v>47079</v>
      </c>
      <c r="D47053">
        <v>8675315</v>
      </c>
      <c r="E47053" s="2" t="s">
        <v>27</v>
      </c>
    </row>
    <row r="47054" spans="1:5" x14ac:dyDescent="0.25">
      <c r="A47054">
        <v>47052</v>
      </c>
      <c r="B47054">
        <v>47052</v>
      </c>
      <c r="C47054" s="2" t="s">
        <v>47080</v>
      </c>
      <c r="D47054">
        <v>17376105</v>
      </c>
      <c r="E47054" s="2" t="s">
        <v>27</v>
      </c>
    </row>
    <row r="47055" spans="1:5" x14ac:dyDescent="0.25">
      <c r="A47055">
        <v>47053</v>
      </c>
      <c r="B47055">
        <v>47053</v>
      </c>
      <c r="C47055" s="2" t="s">
        <v>47081</v>
      </c>
      <c r="D47055">
        <v>17424636</v>
      </c>
      <c r="E47055" s="2" t="s">
        <v>27</v>
      </c>
    </row>
    <row r="47056" spans="1:5" x14ac:dyDescent="0.25">
      <c r="A47056">
        <v>47054</v>
      </c>
      <c r="B47056">
        <v>47054</v>
      </c>
      <c r="C47056" s="2" t="s">
        <v>47082</v>
      </c>
      <c r="D47056">
        <v>17367059</v>
      </c>
      <c r="E47056" s="2" t="s">
        <v>27</v>
      </c>
    </row>
    <row r="47057" spans="1:5" x14ac:dyDescent="0.25">
      <c r="A47057">
        <v>47055</v>
      </c>
      <c r="B47057">
        <v>47055</v>
      </c>
      <c r="C47057" s="2" t="s">
        <v>47083</v>
      </c>
      <c r="D47057">
        <v>17298813</v>
      </c>
      <c r="E47057" s="2" t="s">
        <v>27</v>
      </c>
    </row>
    <row r="47058" spans="1:5" x14ac:dyDescent="0.25">
      <c r="A47058">
        <v>47056</v>
      </c>
      <c r="B47058">
        <v>47056</v>
      </c>
      <c r="C47058" s="2" t="s">
        <v>47084</v>
      </c>
      <c r="D47058">
        <v>17599037</v>
      </c>
      <c r="E47058" s="2" t="s">
        <v>27</v>
      </c>
    </row>
    <row r="47059" spans="1:5" x14ac:dyDescent="0.25">
      <c r="A47059">
        <v>47057</v>
      </c>
      <c r="B47059">
        <v>47057</v>
      </c>
      <c r="C47059" s="2" t="s">
        <v>47085</v>
      </c>
      <c r="D47059">
        <v>9557853</v>
      </c>
      <c r="E47059" s="2" t="s">
        <v>31</v>
      </c>
    </row>
    <row r="47060" spans="1:5" x14ac:dyDescent="0.25">
      <c r="A47060">
        <v>47058</v>
      </c>
      <c r="B47060">
        <v>47058</v>
      </c>
      <c r="C47060" s="2" t="s">
        <v>47086</v>
      </c>
      <c r="D47060">
        <v>17257641</v>
      </c>
      <c r="E47060" s="2" t="s">
        <v>27</v>
      </c>
    </row>
    <row r="47061" spans="1:5" x14ac:dyDescent="0.25">
      <c r="A47061">
        <v>47059</v>
      </c>
      <c r="B47061">
        <v>47059</v>
      </c>
      <c r="C47061" s="2" t="s">
        <v>47087</v>
      </c>
      <c r="D47061">
        <v>17338109</v>
      </c>
      <c r="E47061" s="2" t="s">
        <v>27</v>
      </c>
    </row>
    <row r="47062" spans="1:5" x14ac:dyDescent="0.25">
      <c r="A47062">
        <v>47060</v>
      </c>
      <c r="B47062">
        <v>47060</v>
      </c>
      <c r="C47062" s="2" t="s">
        <v>47088</v>
      </c>
      <c r="D47062">
        <v>17473197</v>
      </c>
      <c r="E47062" s="2" t="s">
        <v>27</v>
      </c>
    </row>
    <row r="47063" spans="1:5" x14ac:dyDescent="0.25">
      <c r="A47063">
        <v>47061</v>
      </c>
      <c r="B47063">
        <v>47061</v>
      </c>
      <c r="C47063" s="2" t="s">
        <v>47089</v>
      </c>
      <c r="D47063">
        <v>17368506</v>
      </c>
      <c r="E47063" s="2" t="s">
        <v>27</v>
      </c>
    </row>
    <row r="47064" spans="1:5" x14ac:dyDescent="0.25">
      <c r="A47064">
        <v>47062</v>
      </c>
      <c r="B47064">
        <v>47062</v>
      </c>
      <c r="C47064" s="2" t="s">
        <v>47090</v>
      </c>
      <c r="D47064">
        <v>17132065</v>
      </c>
      <c r="E47064" s="2" t="s">
        <v>27</v>
      </c>
    </row>
    <row r="47065" spans="1:5" x14ac:dyDescent="0.25">
      <c r="A47065">
        <v>47063</v>
      </c>
      <c r="B47065">
        <v>47063</v>
      </c>
      <c r="C47065" s="2" t="s">
        <v>47091</v>
      </c>
      <c r="D47065">
        <v>17145622</v>
      </c>
      <c r="E47065" s="2" t="s">
        <v>27</v>
      </c>
    </row>
    <row r="47066" spans="1:5" x14ac:dyDescent="0.25">
      <c r="A47066">
        <v>47064</v>
      </c>
      <c r="B47066">
        <v>47064</v>
      </c>
      <c r="C47066" s="2" t="s">
        <v>47092</v>
      </c>
      <c r="D47066">
        <v>17921248</v>
      </c>
      <c r="E47066" s="2" t="s">
        <v>27</v>
      </c>
    </row>
    <row r="47067" spans="1:5" x14ac:dyDescent="0.25">
      <c r="A47067">
        <v>47065</v>
      </c>
      <c r="B47067">
        <v>47065</v>
      </c>
      <c r="C47067" s="2" t="s">
        <v>47093</v>
      </c>
      <c r="D47067">
        <v>17215684</v>
      </c>
      <c r="E47067" s="2" t="s">
        <v>27</v>
      </c>
    </row>
    <row r="47068" spans="1:5" x14ac:dyDescent="0.25">
      <c r="A47068">
        <v>47066</v>
      </c>
      <c r="B47068">
        <v>47066</v>
      </c>
      <c r="C47068" s="2" t="s">
        <v>47094</v>
      </c>
      <c r="D47068">
        <v>1836462</v>
      </c>
      <c r="E47068" s="2" t="s">
        <v>27</v>
      </c>
    </row>
    <row r="47069" spans="1:5" x14ac:dyDescent="0.25">
      <c r="A47069">
        <v>47067</v>
      </c>
      <c r="B47069">
        <v>47067</v>
      </c>
      <c r="C47069" s="2" t="s">
        <v>47095</v>
      </c>
      <c r="D47069">
        <v>17330904</v>
      </c>
      <c r="E47069" s="2" t="s">
        <v>27</v>
      </c>
    </row>
    <row r="47070" spans="1:5" x14ac:dyDescent="0.25">
      <c r="A47070">
        <v>47068</v>
      </c>
      <c r="B47070">
        <v>47068</v>
      </c>
      <c r="C47070" s="2" t="s">
        <v>47096</v>
      </c>
      <c r="D47070">
        <v>21203987</v>
      </c>
      <c r="E47070" s="2" t="s">
        <v>27</v>
      </c>
    </row>
    <row r="47071" spans="1:5" x14ac:dyDescent="0.25">
      <c r="A47071">
        <v>47069</v>
      </c>
      <c r="B47071">
        <v>47069</v>
      </c>
      <c r="C47071" s="2" t="s">
        <v>47097</v>
      </c>
      <c r="D47071">
        <v>18351308</v>
      </c>
      <c r="E47071" s="2" t="s">
        <v>27</v>
      </c>
    </row>
    <row r="47072" spans="1:5" x14ac:dyDescent="0.25">
      <c r="A47072">
        <v>47070</v>
      </c>
      <c r="B47072">
        <v>47070</v>
      </c>
      <c r="C47072" s="2" t="s">
        <v>47098</v>
      </c>
      <c r="D47072">
        <v>94060606</v>
      </c>
      <c r="E47072" s="2" t="s">
        <v>31</v>
      </c>
    </row>
    <row r="47073" spans="1:5" x14ac:dyDescent="0.25">
      <c r="A47073">
        <v>47071</v>
      </c>
      <c r="B47073">
        <v>47071</v>
      </c>
      <c r="C47073" s="2" t="s">
        <v>47099</v>
      </c>
      <c r="D47073">
        <v>181149</v>
      </c>
      <c r="E47073" s="2" t="s">
        <v>27</v>
      </c>
    </row>
    <row r="47074" spans="1:5" x14ac:dyDescent="0.25">
      <c r="A47074">
        <v>47072</v>
      </c>
      <c r="B47074">
        <v>47072</v>
      </c>
      <c r="C47074" s="2" t="s">
        <v>47100</v>
      </c>
      <c r="D47074">
        <v>95745564</v>
      </c>
      <c r="E47074" s="2" t="s">
        <v>31</v>
      </c>
    </row>
    <row r="47075" spans="1:5" x14ac:dyDescent="0.25">
      <c r="A47075">
        <v>47073</v>
      </c>
      <c r="B47075">
        <v>47073</v>
      </c>
      <c r="C47075" s="2" t="s">
        <v>47101</v>
      </c>
      <c r="D47075">
        <v>17298764</v>
      </c>
      <c r="E47075" s="2" t="s">
        <v>27</v>
      </c>
    </row>
    <row r="47076" spans="1:5" x14ac:dyDescent="0.25">
      <c r="A47076">
        <v>47074</v>
      </c>
      <c r="B47076">
        <v>47074</v>
      </c>
      <c r="C47076" s="2" t="s">
        <v>47102</v>
      </c>
      <c r="D47076">
        <v>17364681</v>
      </c>
      <c r="E47076" s="2" t="s">
        <v>27</v>
      </c>
    </row>
    <row r="47077" spans="1:5" x14ac:dyDescent="0.25">
      <c r="A47077">
        <v>47075</v>
      </c>
      <c r="B47077">
        <v>47075</v>
      </c>
      <c r="C47077" s="2" t="s">
        <v>47103</v>
      </c>
      <c r="D47077">
        <v>18944916</v>
      </c>
      <c r="E47077" s="2" t="s">
        <v>27</v>
      </c>
    </row>
    <row r="47078" spans="1:5" x14ac:dyDescent="0.25">
      <c r="A47078">
        <v>47076</v>
      </c>
      <c r="B47078">
        <v>47076</v>
      </c>
      <c r="C47078" s="2" t="s">
        <v>47104</v>
      </c>
      <c r="D47078">
        <v>17544621</v>
      </c>
      <c r="E47078" s="2" t="s">
        <v>27</v>
      </c>
    </row>
    <row r="47079" spans="1:5" x14ac:dyDescent="0.25">
      <c r="A47079">
        <v>47077</v>
      </c>
      <c r="B47079">
        <v>47077</v>
      </c>
      <c r="C47079" s="2" t="s">
        <v>47105</v>
      </c>
      <c r="D47079">
        <v>1729012</v>
      </c>
      <c r="E47079" s="2" t="s">
        <v>27</v>
      </c>
    </row>
    <row r="47080" spans="1:5" x14ac:dyDescent="0.25">
      <c r="A47080">
        <v>47078</v>
      </c>
      <c r="B47080">
        <v>47078</v>
      </c>
      <c r="C47080" s="2" t="s">
        <v>47106</v>
      </c>
      <c r="D47080">
        <v>96169615</v>
      </c>
      <c r="E47080" s="2" t="s">
        <v>31</v>
      </c>
    </row>
    <row r="47081" spans="1:5" x14ac:dyDescent="0.25">
      <c r="A47081">
        <v>47079</v>
      </c>
      <c r="B47081">
        <v>47079</v>
      </c>
      <c r="C47081" s="2" t="s">
        <v>47107</v>
      </c>
      <c r="D47081">
        <v>17202902</v>
      </c>
      <c r="E47081" s="2" t="s">
        <v>27</v>
      </c>
    </row>
    <row r="47082" spans="1:5" x14ac:dyDescent="0.25">
      <c r="A47082">
        <v>47080</v>
      </c>
      <c r="B47082">
        <v>47080</v>
      </c>
      <c r="C47082" s="2" t="s">
        <v>47108</v>
      </c>
      <c r="D47082">
        <v>17127797</v>
      </c>
      <c r="E47082" s="2" t="s">
        <v>27</v>
      </c>
    </row>
    <row r="47083" spans="1:5" x14ac:dyDescent="0.25">
      <c r="A47083">
        <v>47081</v>
      </c>
      <c r="B47083">
        <v>47081</v>
      </c>
      <c r="C47083" s="2" t="s">
        <v>47109</v>
      </c>
      <c r="D47083">
        <v>17111062</v>
      </c>
      <c r="E47083" s="2" t="s">
        <v>27</v>
      </c>
    </row>
    <row r="47084" spans="1:5" x14ac:dyDescent="0.25">
      <c r="A47084">
        <v>47082</v>
      </c>
      <c r="B47084">
        <v>47082</v>
      </c>
      <c r="C47084" s="2" t="s">
        <v>47110</v>
      </c>
      <c r="D47084">
        <v>17649055</v>
      </c>
      <c r="E47084" s="2" t="s">
        <v>27</v>
      </c>
    </row>
    <row r="47085" spans="1:5" x14ac:dyDescent="0.25">
      <c r="A47085">
        <v>47083</v>
      </c>
      <c r="B47085">
        <v>47083</v>
      </c>
      <c r="C47085" s="2" t="s">
        <v>47111</v>
      </c>
      <c r="D47085">
        <v>1714801</v>
      </c>
      <c r="E47085" s="2" t="s">
        <v>27</v>
      </c>
    </row>
    <row r="47086" spans="1:5" x14ac:dyDescent="0.25">
      <c r="A47086">
        <v>47084</v>
      </c>
      <c r="B47086">
        <v>47084</v>
      </c>
      <c r="C47086" s="2" t="s">
        <v>47112</v>
      </c>
      <c r="D47086">
        <v>17267141</v>
      </c>
      <c r="E47086" s="2" t="s">
        <v>27</v>
      </c>
    </row>
    <row r="47087" spans="1:5" x14ac:dyDescent="0.25">
      <c r="A47087">
        <v>47085</v>
      </c>
      <c r="B47087">
        <v>47085</v>
      </c>
      <c r="C47087" s="2" t="s">
        <v>47113</v>
      </c>
      <c r="D47087">
        <v>22546172</v>
      </c>
      <c r="E47087" s="2" t="s">
        <v>27</v>
      </c>
    </row>
    <row r="47088" spans="1:5" x14ac:dyDescent="0.25">
      <c r="A47088">
        <v>47086</v>
      </c>
      <c r="B47088">
        <v>47086</v>
      </c>
      <c r="C47088" s="2" t="s">
        <v>47114</v>
      </c>
      <c r="D47088">
        <v>65580606</v>
      </c>
      <c r="E47088" s="2" t="s">
        <v>27</v>
      </c>
    </row>
    <row r="47089" spans="1:5" x14ac:dyDescent="0.25">
      <c r="A47089">
        <v>47087</v>
      </c>
      <c r="B47089">
        <v>47087</v>
      </c>
      <c r="C47089" s="2" t="s">
        <v>47115</v>
      </c>
      <c r="D47089">
        <v>3640744</v>
      </c>
      <c r="E47089" s="2" t="s">
        <v>27</v>
      </c>
    </row>
    <row r="47090" spans="1:5" x14ac:dyDescent="0.25">
      <c r="A47090">
        <v>47088</v>
      </c>
      <c r="B47090">
        <v>47088</v>
      </c>
      <c r="C47090" s="2" t="s">
        <v>47116</v>
      </c>
      <c r="D47090">
        <v>18188356</v>
      </c>
      <c r="E47090" s="2" t="s">
        <v>27</v>
      </c>
    </row>
    <row r="47091" spans="1:5" x14ac:dyDescent="0.25">
      <c r="A47091">
        <v>47089</v>
      </c>
      <c r="B47091">
        <v>47089</v>
      </c>
      <c r="C47091" s="2" t="s">
        <v>47117</v>
      </c>
      <c r="D47091">
        <v>17444241</v>
      </c>
      <c r="E47091" s="2" t="s">
        <v>27</v>
      </c>
    </row>
    <row r="47092" spans="1:5" x14ac:dyDescent="0.25">
      <c r="A47092">
        <v>47090</v>
      </c>
      <c r="B47092">
        <v>47090</v>
      </c>
      <c r="C47092" s="2" t="s">
        <v>47118</v>
      </c>
      <c r="D47092">
        <v>17863418</v>
      </c>
      <c r="E47092" s="2" t="s">
        <v>27</v>
      </c>
    </row>
    <row r="47093" spans="1:5" x14ac:dyDescent="0.25">
      <c r="A47093">
        <v>47091</v>
      </c>
      <c r="B47093">
        <v>47091</v>
      </c>
      <c r="C47093" s="2" t="s">
        <v>47119</v>
      </c>
      <c r="D47093">
        <v>9396476</v>
      </c>
      <c r="E47093" s="2" t="s">
        <v>31</v>
      </c>
    </row>
    <row r="47094" spans="1:5" x14ac:dyDescent="0.25">
      <c r="A47094">
        <v>47092</v>
      </c>
      <c r="B47094">
        <v>47092</v>
      </c>
      <c r="C47094" s="2" t="s">
        <v>47120</v>
      </c>
      <c r="D47094">
        <v>17528978</v>
      </c>
      <c r="E47094" s="2" t="s">
        <v>27</v>
      </c>
    </row>
    <row r="47095" spans="1:5" x14ac:dyDescent="0.25">
      <c r="A47095">
        <v>47093</v>
      </c>
      <c r="B47095">
        <v>47093</v>
      </c>
      <c r="C47095" s="2" t="s">
        <v>47121</v>
      </c>
      <c r="D47095">
        <v>17198603</v>
      </c>
      <c r="E47095" s="2" t="s">
        <v>27</v>
      </c>
    </row>
    <row r="47096" spans="1:5" x14ac:dyDescent="0.25">
      <c r="A47096">
        <v>47094</v>
      </c>
      <c r="B47096">
        <v>47094</v>
      </c>
      <c r="C47096" s="2" t="s">
        <v>47122</v>
      </c>
      <c r="D47096">
        <v>17235394</v>
      </c>
      <c r="E47096" s="2" t="s">
        <v>27</v>
      </c>
    </row>
    <row r="47097" spans="1:5" x14ac:dyDescent="0.25">
      <c r="A47097">
        <v>47095</v>
      </c>
      <c r="B47097">
        <v>47095</v>
      </c>
      <c r="C47097" s="2" t="s">
        <v>47123</v>
      </c>
      <c r="D47097">
        <v>17179704</v>
      </c>
      <c r="E47097" s="2" t="s">
        <v>27</v>
      </c>
    </row>
    <row r="47098" spans="1:5" x14ac:dyDescent="0.25">
      <c r="A47098">
        <v>47096</v>
      </c>
      <c r="B47098">
        <v>47096</v>
      </c>
      <c r="C47098" s="2" t="s">
        <v>47124</v>
      </c>
      <c r="D47098">
        <v>9129078</v>
      </c>
      <c r="E47098" s="2" t="s">
        <v>31</v>
      </c>
    </row>
    <row r="47099" spans="1:5" x14ac:dyDescent="0.25">
      <c r="A47099">
        <v>47097</v>
      </c>
      <c r="B47099">
        <v>47097</v>
      </c>
      <c r="C47099" s="2" t="s">
        <v>47125</v>
      </c>
      <c r="D47099">
        <v>9349472</v>
      </c>
      <c r="E47099" s="2" t="s">
        <v>31</v>
      </c>
    </row>
    <row r="47100" spans="1:5" x14ac:dyDescent="0.25">
      <c r="A47100">
        <v>47098</v>
      </c>
      <c r="B47100">
        <v>47098</v>
      </c>
      <c r="C47100" s="2" t="s">
        <v>47126</v>
      </c>
      <c r="D47100">
        <v>17140068</v>
      </c>
      <c r="E47100" s="2" t="s">
        <v>27</v>
      </c>
    </row>
    <row r="47101" spans="1:5" x14ac:dyDescent="0.25">
      <c r="A47101">
        <v>47099</v>
      </c>
      <c r="B47101">
        <v>47099</v>
      </c>
      <c r="C47101" s="2" t="s">
        <v>47127</v>
      </c>
      <c r="D47101">
        <v>2071429</v>
      </c>
      <c r="E47101" s="2" t="s">
        <v>27</v>
      </c>
    </row>
    <row r="47102" spans="1:5" x14ac:dyDescent="0.25">
      <c r="A47102">
        <v>47100</v>
      </c>
      <c r="B47102">
        <v>47100</v>
      </c>
      <c r="C47102" s="2" t="s">
        <v>47128</v>
      </c>
      <c r="D47102">
        <v>18466005</v>
      </c>
      <c r="E47102" s="2" t="s">
        <v>27</v>
      </c>
    </row>
    <row r="47103" spans="1:5" x14ac:dyDescent="0.25">
      <c r="A47103">
        <v>47101</v>
      </c>
      <c r="B47103">
        <v>47101</v>
      </c>
      <c r="C47103" s="2" t="s">
        <v>47129</v>
      </c>
      <c r="D47103">
        <v>2891925</v>
      </c>
      <c r="E47103" s="2" t="s">
        <v>27</v>
      </c>
    </row>
    <row r="47104" spans="1:5" x14ac:dyDescent="0.25">
      <c r="A47104">
        <v>47102</v>
      </c>
      <c r="B47104">
        <v>47102</v>
      </c>
      <c r="C47104" s="2" t="s">
        <v>47130</v>
      </c>
      <c r="D47104">
        <v>916921</v>
      </c>
      <c r="E47104" s="2" t="s">
        <v>31</v>
      </c>
    </row>
    <row r="47105" spans="1:5" x14ac:dyDescent="0.25">
      <c r="A47105">
        <v>47103</v>
      </c>
      <c r="B47105">
        <v>47103</v>
      </c>
      <c r="C47105" s="2" t="s">
        <v>47131</v>
      </c>
      <c r="D47105">
        <v>19017044</v>
      </c>
      <c r="E47105" s="2" t="s">
        <v>27</v>
      </c>
    </row>
    <row r="47106" spans="1:5" x14ac:dyDescent="0.25">
      <c r="A47106">
        <v>47104</v>
      </c>
      <c r="B47106">
        <v>47104</v>
      </c>
      <c r="C47106" s="2" t="s">
        <v>47132</v>
      </c>
      <c r="D47106">
        <v>1969071</v>
      </c>
      <c r="E47106" s="2" t="s">
        <v>27</v>
      </c>
    </row>
    <row r="47107" spans="1:5" x14ac:dyDescent="0.25">
      <c r="A47107">
        <v>47105</v>
      </c>
      <c r="B47107">
        <v>47105</v>
      </c>
      <c r="C47107" s="2" t="s">
        <v>47133</v>
      </c>
      <c r="D47107">
        <v>17063837</v>
      </c>
      <c r="E47107" s="2" t="s">
        <v>27</v>
      </c>
    </row>
    <row r="47108" spans="1:5" x14ac:dyDescent="0.25">
      <c r="A47108">
        <v>47106</v>
      </c>
      <c r="B47108">
        <v>47106</v>
      </c>
      <c r="C47108" s="2" t="s">
        <v>47134</v>
      </c>
      <c r="D47108">
        <v>17125845</v>
      </c>
      <c r="E47108" s="2" t="s">
        <v>27</v>
      </c>
    </row>
    <row r="47109" spans="1:5" x14ac:dyDescent="0.25">
      <c r="A47109">
        <v>47107</v>
      </c>
      <c r="B47109">
        <v>47107</v>
      </c>
      <c r="C47109" s="2" t="s">
        <v>47135</v>
      </c>
      <c r="D47109">
        <v>18180056</v>
      </c>
      <c r="E47109" s="2" t="s">
        <v>27</v>
      </c>
    </row>
    <row r="47110" spans="1:5" x14ac:dyDescent="0.25">
      <c r="A47110">
        <v>47108</v>
      </c>
      <c r="B47110">
        <v>47108</v>
      </c>
      <c r="C47110" s="2" t="s">
        <v>47136</v>
      </c>
      <c r="D47110">
        <v>18268837</v>
      </c>
      <c r="E47110" s="2" t="s">
        <v>27</v>
      </c>
    </row>
    <row r="47111" spans="1:5" x14ac:dyDescent="0.25">
      <c r="A47111">
        <v>47109</v>
      </c>
      <c r="B47111">
        <v>47109</v>
      </c>
      <c r="C47111" s="2" t="s">
        <v>47137</v>
      </c>
      <c r="D47111">
        <v>17690599</v>
      </c>
      <c r="E47111" s="2" t="s">
        <v>27</v>
      </c>
    </row>
    <row r="47112" spans="1:5" x14ac:dyDescent="0.25">
      <c r="A47112">
        <v>47110</v>
      </c>
      <c r="B47112">
        <v>47110</v>
      </c>
      <c r="C47112" s="2" t="s">
        <v>47138</v>
      </c>
      <c r="D47112">
        <v>9156479</v>
      </c>
      <c r="E47112" s="2" t="s">
        <v>31</v>
      </c>
    </row>
    <row r="47113" spans="1:5" x14ac:dyDescent="0.25">
      <c r="A47113">
        <v>47111</v>
      </c>
      <c r="B47113">
        <v>47111</v>
      </c>
      <c r="C47113" s="2" t="s">
        <v>47139</v>
      </c>
      <c r="D47113">
        <v>17294934</v>
      </c>
      <c r="E47113" s="2" t="s">
        <v>27</v>
      </c>
    </row>
    <row r="47114" spans="1:5" x14ac:dyDescent="0.25">
      <c r="A47114">
        <v>47112</v>
      </c>
      <c r="B47114">
        <v>47112</v>
      </c>
      <c r="C47114" s="2" t="s">
        <v>47140</v>
      </c>
      <c r="D47114">
        <v>18224467</v>
      </c>
      <c r="E47114" s="2" t="s">
        <v>27</v>
      </c>
    </row>
    <row r="47115" spans="1:5" x14ac:dyDescent="0.25">
      <c r="A47115">
        <v>47113</v>
      </c>
      <c r="B47115">
        <v>47113</v>
      </c>
      <c r="C47115" s="2" t="s">
        <v>47141</v>
      </c>
      <c r="D47115">
        <v>95370924</v>
      </c>
      <c r="E47115" s="2" t="s">
        <v>31</v>
      </c>
    </row>
    <row r="47116" spans="1:5" x14ac:dyDescent="0.25">
      <c r="A47116">
        <v>47114</v>
      </c>
      <c r="B47116">
        <v>47114</v>
      </c>
      <c r="C47116" s="2" t="s">
        <v>47142</v>
      </c>
      <c r="D47116">
        <v>17772432</v>
      </c>
      <c r="E47116" s="2" t="s">
        <v>27</v>
      </c>
    </row>
    <row r="47117" spans="1:5" x14ac:dyDescent="0.25">
      <c r="A47117">
        <v>47115</v>
      </c>
      <c r="B47117">
        <v>47115</v>
      </c>
      <c r="C47117" s="2" t="s">
        <v>47143</v>
      </c>
      <c r="D47117">
        <v>18061632</v>
      </c>
      <c r="E47117" s="2" t="s">
        <v>27</v>
      </c>
    </row>
    <row r="47118" spans="1:5" x14ac:dyDescent="0.25">
      <c r="A47118">
        <v>47116</v>
      </c>
      <c r="B47118">
        <v>47116</v>
      </c>
      <c r="C47118" s="2" t="s">
        <v>47144</v>
      </c>
      <c r="D47118">
        <v>17667697</v>
      </c>
      <c r="E47118" s="2" t="s">
        <v>27</v>
      </c>
    </row>
    <row r="47119" spans="1:5" x14ac:dyDescent="0.25">
      <c r="A47119">
        <v>47117</v>
      </c>
      <c r="B47119">
        <v>47117</v>
      </c>
      <c r="C47119" s="2" t="s">
        <v>47145</v>
      </c>
      <c r="D47119">
        <v>17088757</v>
      </c>
      <c r="E47119" s="2" t="s">
        <v>27</v>
      </c>
    </row>
    <row r="47120" spans="1:5" x14ac:dyDescent="0.25">
      <c r="A47120">
        <v>47118</v>
      </c>
      <c r="B47120">
        <v>47118</v>
      </c>
      <c r="C47120" s="2" t="s">
        <v>47146</v>
      </c>
      <c r="D47120">
        <v>17676434</v>
      </c>
      <c r="E47120" s="2" t="s">
        <v>27</v>
      </c>
    </row>
    <row r="47121" spans="1:5" x14ac:dyDescent="0.25">
      <c r="A47121">
        <v>47119</v>
      </c>
      <c r="B47121">
        <v>47119</v>
      </c>
      <c r="C47121" s="2" t="s">
        <v>47147</v>
      </c>
      <c r="D47121">
        <v>17251979</v>
      </c>
      <c r="E47121" s="2" t="s">
        <v>27</v>
      </c>
    </row>
    <row r="47122" spans="1:5" x14ac:dyDescent="0.25">
      <c r="A47122">
        <v>47120</v>
      </c>
      <c r="B47122">
        <v>47120</v>
      </c>
      <c r="C47122" s="2" t="s">
        <v>47148</v>
      </c>
      <c r="D47122">
        <v>21506017</v>
      </c>
      <c r="E47122" s="2" t="s">
        <v>27</v>
      </c>
    </row>
    <row r="47123" spans="1:5" x14ac:dyDescent="0.25">
      <c r="A47123">
        <v>47121</v>
      </c>
      <c r="B47123">
        <v>47121</v>
      </c>
      <c r="C47123" s="2" t="s">
        <v>47149</v>
      </c>
      <c r="D47123">
        <v>17504221</v>
      </c>
      <c r="E47123" s="2" t="s">
        <v>27</v>
      </c>
    </row>
    <row r="47124" spans="1:5" x14ac:dyDescent="0.25">
      <c r="A47124">
        <v>47122</v>
      </c>
      <c r="B47124">
        <v>47122</v>
      </c>
      <c r="C47124" s="2" t="s">
        <v>47150</v>
      </c>
      <c r="D47124">
        <v>17066932</v>
      </c>
      <c r="E47124" s="2" t="s">
        <v>27</v>
      </c>
    </row>
    <row r="47125" spans="1:5" x14ac:dyDescent="0.25">
      <c r="A47125">
        <v>47123</v>
      </c>
      <c r="B47125">
        <v>47123</v>
      </c>
      <c r="C47125" s="2" t="s">
        <v>47151</v>
      </c>
      <c r="D47125">
        <v>3061691</v>
      </c>
      <c r="E47125" s="2" t="s">
        <v>27</v>
      </c>
    </row>
    <row r="47126" spans="1:5" x14ac:dyDescent="0.25">
      <c r="A47126">
        <v>47124</v>
      </c>
      <c r="B47126">
        <v>47124</v>
      </c>
      <c r="C47126" s="2" t="s">
        <v>47152</v>
      </c>
      <c r="D47126">
        <v>17189777</v>
      </c>
      <c r="E47126" s="2" t="s">
        <v>27</v>
      </c>
    </row>
    <row r="47127" spans="1:5" x14ac:dyDescent="0.25">
      <c r="A47127">
        <v>47125</v>
      </c>
      <c r="B47127">
        <v>47125</v>
      </c>
      <c r="C47127" s="2" t="s">
        <v>47153</v>
      </c>
      <c r="D47127">
        <v>18031064</v>
      </c>
      <c r="E47127" s="2" t="s">
        <v>27</v>
      </c>
    </row>
    <row r="47128" spans="1:5" x14ac:dyDescent="0.25">
      <c r="A47128">
        <v>47126</v>
      </c>
      <c r="B47128">
        <v>47126</v>
      </c>
      <c r="C47128" s="2" t="s">
        <v>47154</v>
      </c>
      <c r="D47128">
        <v>18457381</v>
      </c>
      <c r="E47128" s="2" t="s">
        <v>27</v>
      </c>
    </row>
    <row r="47129" spans="1:5" x14ac:dyDescent="0.25">
      <c r="A47129">
        <v>47127</v>
      </c>
      <c r="B47129">
        <v>47127</v>
      </c>
      <c r="C47129" s="2" t="s">
        <v>47155</v>
      </c>
      <c r="D47129">
        <v>19071493</v>
      </c>
      <c r="E47129" s="2" t="s">
        <v>27</v>
      </c>
    </row>
    <row r="47130" spans="1:5" x14ac:dyDescent="0.25">
      <c r="A47130">
        <v>47128</v>
      </c>
      <c r="B47130">
        <v>47128</v>
      </c>
      <c r="C47130" s="2" t="s">
        <v>47156</v>
      </c>
      <c r="D47130">
        <v>17307492</v>
      </c>
      <c r="E47130" s="2" t="s">
        <v>27</v>
      </c>
    </row>
    <row r="47131" spans="1:5" x14ac:dyDescent="0.25">
      <c r="A47131">
        <v>47129</v>
      </c>
      <c r="B47131">
        <v>47129</v>
      </c>
      <c r="C47131" s="2" t="s">
        <v>47157</v>
      </c>
      <c r="D47131">
        <v>17134099</v>
      </c>
      <c r="E47131" s="2" t="s">
        <v>27</v>
      </c>
    </row>
    <row r="47132" spans="1:5" x14ac:dyDescent="0.25">
      <c r="A47132">
        <v>47130</v>
      </c>
      <c r="B47132">
        <v>47130</v>
      </c>
      <c r="C47132" s="2" t="s">
        <v>47158</v>
      </c>
      <c r="D47132">
        <v>1736407</v>
      </c>
      <c r="E47132" s="2" t="s">
        <v>27</v>
      </c>
    </row>
    <row r="47133" spans="1:5" x14ac:dyDescent="0.25">
      <c r="A47133">
        <v>47131</v>
      </c>
      <c r="B47133">
        <v>47131</v>
      </c>
      <c r="C47133" s="2" t="s">
        <v>47159</v>
      </c>
      <c r="D47133">
        <v>17122994</v>
      </c>
      <c r="E47133" s="2" t="s">
        <v>27</v>
      </c>
    </row>
    <row r="47134" spans="1:5" x14ac:dyDescent="0.25">
      <c r="A47134">
        <v>47132</v>
      </c>
      <c r="B47134">
        <v>47132</v>
      </c>
      <c r="C47134" s="2" t="s">
        <v>47160</v>
      </c>
      <c r="D47134">
        <v>177851</v>
      </c>
      <c r="E47134" s="2" t="s">
        <v>27</v>
      </c>
    </row>
    <row r="47135" spans="1:5" x14ac:dyDescent="0.25">
      <c r="A47135">
        <v>47133</v>
      </c>
      <c r="B47135">
        <v>47133</v>
      </c>
      <c r="C47135" s="2" t="s">
        <v>47161</v>
      </c>
      <c r="D47135">
        <v>19531685</v>
      </c>
      <c r="E47135" s="2" t="s">
        <v>27</v>
      </c>
    </row>
    <row r="47136" spans="1:5" x14ac:dyDescent="0.25">
      <c r="A47136">
        <v>47134</v>
      </c>
      <c r="B47136">
        <v>47134</v>
      </c>
      <c r="C47136" s="2" t="s">
        <v>47162</v>
      </c>
      <c r="D47136">
        <v>17835814</v>
      </c>
      <c r="E47136" s="2" t="s">
        <v>27</v>
      </c>
    </row>
    <row r="47137" spans="1:5" x14ac:dyDescent="0.25">
      <c r="A47137">
        <v>47135</v>
      </c>
      <c r="B47137">
        <v>47135</v>
      </c>
      <c r="C47137" s="2" t="s">
        <v>47163</v>
      </c>
      <c r="D47137">
        <v>9438665</v>
      </c>
      <c r="E47137" s="2" t="s">
        <v>31</v>
      </c>
    </row>
    <row r="47138" spans="1:5" x14ac:dyDescent="0.25">
      <c r="A47138">
        <v>47136</v>
      </c>
      <c r="B47138">
        <v>47136</v>
      </c>
      <c r="C47138" s="2" t="s">
        <v>47164</v>
      </c>
      <c r="D47138">
        <v>18096462</v>
      </c>
      <c r="E47138" s="2" t="s">
        <v>27</v>
      </c>
    </row>
    <row r="47139" spans="1:5" x14ac:dyDescent="0.25">
      <c r="A47139">
        <v>47137</v>
      </c>
      <c r="B47139">
        <v>47137</v>
      </c>
      <c r="C47139" s="2" t="s">
        <v>47165</v>
      </c>
      <c r="D47139">
        <v>96012247</v>
      </c>
      <c r="E47139" s="2" t="s">
        <v>31</v>
      </c>
    </row>
    <row r="47140" spans="1:5" x14ac:dyDescent="0.25">
      <c r="A47140">
        <v>47138</v>
      </c>
      <c r="B47140">
        <v>47138</v>
      </c>
      <c r="C47140" s="2" t="s">
        <v>47166</v>
      </c>
      <c r="D47140">
        <v>17252135</v>
      </c>
      <c r="E47140" s="2" t="s">
        <v>27</v>
      </c>
    </row>
    <row r="47141" spans="1:5" x14ac:dyDescent="0.25">
      <c r="A47141">
        <v>47139</v>
      </c>
      <c r="B47141">
        <v>47139</v>
      </c>
      <c r="C47141" s="2" t="s">
        <v>47167</v>
      </c>
      <c r="D47141">
        <v>17319761</v>
      </c>
      <c r="E47141" s="2" t="s">
        <v>27</v>
      </c>
    </row>
    <row r="47142" spans="1:5" x14ac:dyDescent="0.25">
      <c r="A47142">
        <v>47140</v>
      </c>
      <c r="B47142">
        <v>47140</v>
      </c>
      <c r="C47142" s="2" t="s">
        <v>47168</v>
      </c>
      <c r="D47142">
        <v>17322208</v>
      </c>
      <c r="E47142" s="2" t="s">
        <v>27</v>
      </c>
    </row>
    <row r="47143" spans="1:5" x14ac:dyDescent="0.25">
      <c r="A47143">
        <v>47141</v>
      </c>
      <c r="B47143">
        <v>47141</v>
      </c>
      <c r="C47143" s="2" t="s">
        <v>47169</v>
      </c>
      <c r="D47143">
        <v>17290004</v>
      </c>
      <c r="E47143" s="2" t="s">
        <v>27</v>
      </c>
    </row>
    <row r="47144" spans="1:5" x14ac:dyDescent="0.25">
      <c r="A47144">
        <v>47142</v>
      </c>
      <c r="B47144">
        <v>47142</v>
      </c>
      <c r="C47144" s="2" t="s">
        <v>47170</v>
      </c>
      <c r="D47144">
        <v>17291202</v>
      </c>
      <c r="E47144" s="2" t="s">
        <v>27</v>
      </c>
    </row>
    <row r="47145" spans="1:5" x14ac:dyDescent="0.25">
      <c r="A47145">
        <v>47143</v>
      </c>
      <c r="B47145">
        <v>47143</v>
      </c>
      <c r="C47145" s="2" t="s">
        <v>47171</v>
      </c>
      <c r="D47145">
        <v>17633705</v>
      </c>
      <c r="E47145" s="2" t="s">
        <v>27</v>
      </c>
    </row>
    <row r="47146" spans="1:5" x14ac:dyDescent="0.25">
      <c r="A47146">
        <v>47144</v>
      </c>
      <c r="B47146">
        <v>47144</v>
      </c>
      <c r="C47146" s="2" t="s">
        <v>47172</v>
      </c>
      <c r="D47146">
        <v>93272054</v>
      </c>
      <c r="E47146" s="2" t="s">
        <v>31</v>
      </c>
    </row>
    <row r="47147" spans="1:5" x14ac:dyDescent="0.25">
      <c r="A47147">
        <v>47145</v>
      </c>
      <c r="B47147">
        <v>47145</v>
      </c>
      <c r="C47147" s="2" t="s">
        <v>47173</v>
      </c>
      <c r="D47147">
        <v>17171632</v>
      </c>
      <c r="E47147" s="2" t="s">
        <v>27</v>
      </c>
    </row>
    <row r="47148" spans="1:5" x14ac:dyDescent="0.25">
      <c r="A47148">
        <v>47146</v>
      </c>
      <c r="B47148">
        <v>47146</v>
      </c>
      <c r="C47148" s="2" t="s">
        <v>47174</v>
      </c>
      <c r="D47148">
        <v>5826866</v>
      </c>
      <c r="E47148" s="2" t="s">
        <v>27</v>
      </c>
    </row>
    <row r="47149" spans="1:5" x14ac:dyDescent="0.25">
      <c r="A47149">
        <v>47147</v>
      </c>
      <c r="B47149">
        <v>47147</v>
      </c>
      <c r="C47149" s="2" t="s">
        <v>47175</v>
      </c>
      <c r="D47149">
        <v>17178376</v>
      </c>
      <c r="E47149" s="2" t="s">
        <v>27</v>
      </c>
    </row>
    <row r="47150" spans="1:5" x14ac:dyDescent="0.25">
      <c r="A47150">
        <v>47148</v>
      </c>
      <c r="B47150">
        <v>47148</v>
      </c>
      <c r="C47150" s="2" t="s">
        <v>47176</v>
      </c>
      <c r="D47150">
        <v>17225932</v>
      </c>
      <c r="E47150" s="2" t="s">
        <v>27</v>
      </c>
    </row>
    <row r="47151" spans="1:5" x14ac:dyDescent="0.25">
      <c r="A47151">
        <v>47149</v>
      </c>
      <c r="B47151">
        <v>47149</v>
      </c>
      <c r="C47151" s="2" t="s">
        <v>47177</v>
      </c>
      <c r="D47151">
        <v>18344854</v>
      </c>
      <c r="E47151" s="2" t="s">
        <v>27</v>
      </c>
    </row>
    <row r="47152" spans="1:5" x14ac:dyDescent="0.25">
      <c r="A47152">
        <v>47150</v>
      </c>
      <c r="B47152">
        <v>47150</v>
      </c>
      <c r="C47152" s="2" t="s">
        <v>47178</v>
      </c>
      <c r="D47152">
        <v>17290217</v>
      </c>
      <c r="E47152" s="2" t="s">
        <v>27</v>
      </c>
    </row>
    <row r="47153" spans="1:5" x14ac:dyDescent="0.25">
      <c r="A47153">
        <v>47151</v>
      </c>
      <c r="B47153">
        <v>47151</v>
      </c>
      <c r="C47153" s="2" t="s">
        <v>47179</v>
      </c>
      <c r="D47153">
        <v>18282618</v>
      </c>
      <c r="E47153" s="2" t="s">
        <v>27</v>
      </c>
    </row>
    <row r="47154" spans="1:5" x14ac:dyDescent="0.25">
      <c r="A47154">
        <v>47152</v>
      </c>
      <c r="B47154">
        <v>47152</v>
      </c>
      <c r="C47154" s="2" t="s">
        <v>47180</v>
      </c>
      <c r="D47154">
        <v>199004</v>
      </c>
      <c r="E47154" s="2" t="s">
        <v>27</v>
      </c>
    </row>
    <row r="47155" spans="1:5" x14ac:dyDescent="0.25">
      <c r="A47155">
        <v>47153</v>
      </c>
      <c r="B47155">
        <v>47153</v>
      </c>
      <c r="C47155" s="2" t="s">
        <v>47181</v>
      </c>
      <c r="D47155">
        <v>17194201</v>
      </c>
      <c r="E47155" s="2" t="s">
        <v>27</v>
      </c>
    </row>
    <row r="47156" spans="1:5" x14ac:dyDescent="0.25">
      <c r="A47156">
        <v>47154</v>
      </c>
      <c r="B47156">
        <v>47154</v>
      </c>
      <c r="C47156" s="2" t="s">
        <v>47182</v>
      </c>
      <c r="D47156">
        <v>17651172</v>
      </c>
      <c r="E47156" s="2" t="s">
        <v>27</v>
      </c>
    </row>
    <row r="47157" spans="1:5" x14ac:dyDescent="0.25">
      <c r="A47157">
        <v>47155</v>
      </c>
      <c r="B47157">
        <v>47155</v>
      </c>
      <c r="C47157" s="2" t="s">
        <v>47183</v>
      </c>
      <c r="D47157">
        <v>17863533</v>
      </c>
      <c r="E47157" s="2" t="s">
        <v>27</v>
      </c>
    </row>
    <row r="47158" spans="1:5" x14ac:dyDescent="0.25">
      <c r="A47158">
        <v>47156</v>
      </c>
      <c r="B47158">
        <v>47156</v>
      </c>
      <c r="C47158" s="2" t="s">
        <v>47184</v>
      </c>
      <c r="D47158">
        <v>3477729</v>
      </c>
      <c r="E47158" s="2" t="s">
        <v>27</v>
      </c>
    </row>
    <row r="47159" spans="1:5" x14ac:dyDescent="0.25">
      <c r="A47159">
        <v>47157</v>
      </c>
      <c r="B47159">
        <v>47157</v>
      </c>
      <c r="C47159" s="2" t="s">
        <v>47185</v>
      </c>
      <c r="D47159">
        <v>1779456</v>
      </c>
      <c r="E47159" s="2" t="s">
        <v>27</v>
      </c>
    </row>
    <row r="47160" spans="1:5" x14ac:dyDescent="0.25">
      <c r="A47160">
        <v>47158</v>
      </c>
      <c r="B47160">
        <v>47158</v>
      </c>
      <c r="C47160" s="2" t="s">
        <v>47186</v>
      </c>
      <c r="D47160">
        <v>17195427</v>
      </c>
      <c r="E47160" s="2" t="s">
        <v>27</v>
      </c>
    </row>
    <row r="47161" spans="1:5" x14ac:dyDescent="0.25">
      <c r="A47161">
        <v>47159</v>
      </c>
      <c r="B47161">
        <v>47159</v>
      </c>
      <c r="C47161" s="2" t="s">
        <v>47187</v>
      </c>
      <c r="D47161">
        <v>17283669</v>
      </c>
      <c r="E47161" s="2" t="s">
        <v>27</v>
      </c>
    </row>
    <row r="47162" spans="1:5" x14ac:dyDescent="0.25">
      <c r="A47162">
        <v>47160</v>
      </c>
      <c r="B47162">
        <v>47160</v>
      </c>
      <c r="C47162" s="2" t="s">
        <v>47188</v>
      </c>
      <c r="D47162">
        <v>17208134</v>
      </c>
      <c r="E47162" s="2" t="s">
        <v>27</v>
      </c>
    </row>
    <row r="47163" spans="1:5" x14ac:dyDescent="0.25">
      <c r="A47163">
        <v>47161</v>
      </c>
      <c r="B47163">
        <v>47161</v>
      </c>
      <c r="C47163" s="2" t="s">
        <v>47189</v>
      </c>
      <c r="D47163">
        <v>95941913</v>
      </c>
      <c r="E47163" s="2" t="s">
        <v>31</v>
      </c>
    </row>
    <row r="47164" spans="1:5" x14ac:dyDescent="0.25">
      <c r="A47164">
        <v>47162</v>
      </c>
      <c r="B47164">
        <v>47162</v>
      </c>
      <c r="C47164" s="2" t="s">
        <v>47190</v>
      </c>
      <c r="D47164">
        <v>17747447</v>
      </c>
      <c r="E47164" s="2" t="s">
        <v>27</v>
      </c>
    </row>
    <row r="47165" spans="1:5" x14ac:dyDescent="0.25">
      <c r="A47165">
        <v>47163</v>
      </c>
      <c r="B47165">
        <v>47163</v>
      </c>
      <c r="C47165" s="2" t="s">
        <v>47191</v>
      </c>
      <c r="D47165">
        <v>17186524</v>
      </c>
      <c r="E47165" s="2" t="s">
        <v>27</v>
      </c>
    </row>
    <row r="47166" spans="1:5" x14ac:dyDescent="0.25">
      <c r="A47166">
        <v>47164</v>
      </c>
      <c r="B47166">
        <v>47164</v>
      </c>
      <c r="C47166" s="2" t="s">
        <v>47192</v>
      </c>
      <c r="D47166">
        <v>17130738</v>
      </c>
      <c r="E47166" s="2" t="s">
        <v>27</v>
      </c>
    </row>
    <row r="47167" spans="1:5" x14ac:dyDescent="0.25">
      <c r="A47167">
        <v>47165</v>
      </c>
      <c r="B47167">
        <v>47165</v>
      </c>
      <c r="C47167" s="2" t="s">
        <v>47193</v>
      </c>
      <c r="D47167">
        <v>19717298</v>
      </c>
      <c r="E47167" s="2" t="s">
        <v>27</v>
      </c>
    </row>
    <row r="47168" spans="1:5" x14ac:dyDescent="0.25">
      <c r="A47168">
        <v>47166</v>
      </c>
      <c r="B47168">
        <v>47166</v>
      </c>
      <c r="C47168" s="2" t="s">
        <v>47194</v>
      </c>
      <c r="D47168">
        <v>17194818</v>
      </c>
      <c r="E47168" s="2" t="s">
        <v>27</v>
      </c>
    </row>
    <row r="47169" spans="1:5" x14ac:dyDescent="0.25">
      <c r="A47169">
        <v>47167</v>
      </c>
      <c r="B47169">
        <v>47167</v>
      </c>
      <c r="C47169" s="2" t="s">
        <v>47195</v>
      </c>
      <c r="D47169">
        <v>1720952</v>
      </c>
      <c r="E47169" s="2" t="s">
        <v>27</v>
      </c>
    </row>
    <row r="47170" spans="1:5" x14ac:dyDescent="0.25">
      <c r="A47170">
        <v>47168</v>
      </c>
      <c r="B47170">
        <v>47168</v>
      </c>
      <c r="C47170" s="2" t="s">
        <v>47196</v>
      </c>
      <c r="D47170">
        <v>17261577</v>
      </c>
      <c r="E47170" s="2" t="s">
        <v>27</v>
      </c>
    </row>
    <row r="47171" spans="1:5" x14ac:dyDescent="0.25">
      <c r="A47171">
        <v>47169</v>
      </c>
      <c r="B47171">
        <v>47169</v>
      </c>
      <c r="C47171" s="2" t="s">
        <v>47197</v>
      </c>
      <c r="D47171">
        <v>2984682</v>
      </c>
      <c r="E47171" s="2" t="s">
        <v>27</v>
      </c>
    </row>
    <row r="47172" spans="1:5" x14ac:dyDescent="0.25">
      <c r="A47172">
        <v>47170</v>
      </c>
      <c r="B47172">
        <v>47170</v>
      </c>
      <c r="C47172" s="2" t="s">
        <v>47198</v>
      </c>
      <c r="D47172">
        <v>18230996</v>
      </c>
      <c r="E47172" s="2" t="s">
        <v>27</v>
      </c>
    </row>
    <row r="47173" spans="1:5" x14ac:dyDescent="0.25">
      <c r="A47173">
        <v>47171</v>
      </c>
      <c r="B47173">
        <v>47171</v>
      </c>
      <c r="C47173" s="2" t="s">
        <v>47199</v>
      </c>
      <c r="D47173">
        <v>17357622</v>
      </c>
      <c r="E47173" s="2" t="s">
        <v>27</v>
      </c>
    </row>
    <row r="47174" spans="1:5" x14ac:dyDescent="0.25">
      <c r="A47174">
        <v>47172</v>
      </c>
      <c r="B47174">
        <v>47172</v>
      </c>
      <c r="C47174" s="2" t="s">
        <v>47200</v>
      </c>
      <c r="D47174">
        <v>9374225</v>
      </c>
      <c r="E47174" s="2" t="s">
        <v>31</v>
      </c>
    </row>
    <row r="47175" spans="1:5" x14ac:dyDescent="0.25">
      <c r="A47175">
        <v>47173</v>
      </c>
      <c r="B47175">
        <v>47173</v>
      </c>
      <c r="C47175" s="2" t="s">
        <v>47201</v>
      </c>
      <c r="D47175">
        <v>1737201</v>
      </c>
      <c r="E47175" s="2" t="s">
        <v>27</v>
      </c>
    </row>
    <row r="47176" spans="1:5" x14ac:dyDescent="0.25">
      <c r="A47176">
        <v>47174</v>
      </c>
      <c r="B47176">
        <v>47174</v>
      </c>
      <c r="C47176" s="2" t="s">
        <v>47202</v>
      </c>
      <c r="D47176">
        <v>18335591</v>
      </c>
      <c r="E47176" s="2" t="s">
        <v>27</v>
      </c>
    </row>
    <row r="47177" spans="1:5" x14ac:dyDescent="0.25">
      <c r="A47177">
        <v>47175</v>
      </c>
      <c r="B47177">
        <v>47175</v>
      </c>
      <c r="C47177" s="2" t="s">
        <v>47203</v>
      </c>
      <c r="D47177">
        <v>17033558</v>
      </c>
      <c r="E47177" s="2" t="s">
        <v>27</v>
      </c>
    </row>
    <row r="47178" spans="1:5" x14ac:dyDescent="0.25">
      <c r="A47178">
        <v>47176</v>
      </c>
      <c r="B47178">
        <v>47176</v>
      </c>
      <c r="C47178" s="2" t="s">
        <v>47204</v>
      </c>
      <c r="D47178">
        <v>17451978</v>
      </c>
      <c r="E47178" s="2" t="s">
        <v>27</v>
      </c>
    </row>
    <row r="47179" spans="1:5" x14ac:dyDescent="0.25">
      <c r="A47179">
        <v>47177</v>
      </c>
      <c r="B47179">
        <v>47177</v>
      </c>
      <c r="C47179" s="2" t="s">
        <v>47205</v>
      </c>
      <c r="D47179">
        <v>9262567</v>
      </c>
      <c r="E47179" s="2" t="s">
        <v>31</v>
      </c>
    </row>
    <row r="47180" spans="1:5" x14ac:dyDescent="0.25">
      <c r="A47180">
        <v>47178</v>
      </c>
      <c r="B47180">
        <v>47178</v>
      </c>
      <c r="C47180" s="2" t="s">
        <v>47206</v>
      </c>
      <c r="D47180">
        <v>641844</v>
      </c>
      <c r="E47180" s="2" t="s">
        <v>27</v>
      </c>
    </row>
    <row r="47181" spans="1:5" x14ac:dyDescent="0.25">
      <c r="A47181">
        <v>47179</v>
      </c>
      <c r="B47181">
        <v>47179</v>
      </c>
      <c r="C47181" s="2" t="s">
        <v>47207</v>
      </c>
      <c r="D47181">
        <v>80045414</v>
      </c>
      <c r="E47181" s="2" t="s">
        <v>27</v>
      </c>
    </row>
    <row r="47182" spans="1:5" x14ac:dyDescent="0.25">
      <c r="A47182">
        <v>47180</v>
      </c>
      <c r="B47182">
        <v>47180</v>
      </c>
      <c r="C47182" s="2" t="s">
        <v>47208</v>
      </c>
      <c r="D47182">
        <v>42423105</v>
      </c>
      <c r="E47182" s="2" t="s">
        <v>27</v>
      </c>
    </row>
    <row r="47183" spans="1:5" x14ac:dyDescent="0.25">
      <c r="A47183">
        <v>47181</v>
      </c>
      <c r="B47183">
        <v>47181</v>
      </c>
      <c r="C47183" s="2" t="s">
        <v>47209</v>
      </c>
      <c r="D47183">
        <v>8385964</v>
      </c>
      <c r="E47183" s="2" t="s">
        <v>27</v>
      </c>
    </row>
    <row r="47184" spans="1:5" x14ac:dyDescent="0.25">
      <c r="A47184">
        <v>47182</v>
      </c>
      <c r="B47184">
        <v>47182</v>
      </c>
      <c r="C47184" s="2" t="s">
        <v>47210</v>
      </c>
      <c r="D47184">
        <v>17135939</v>
      </c>
      <c r="E47184" s="2" t="s">
        <v>27</v>
      </c>
    </row>
    <row r="47185" spans="1:5" x14ac:dyDescent="0.25">
      <c r="A47185">
        <v>47183</v>
      </c>
      <c r="B47185">
        <v>47183</v>
      </c>
      <c r="C47185" s="2" t="s">
        <v>47211</v>
      </c>
      <c r="D47185">
        <v>17274901</v>
      </c>
      <c r="E47185" s="2" t="s">
        <v>27</v>
      </c>
    </row>
    <row r="47186" spans="1:5" x14ac:dyDescent="0.25">
      <c r="A47186">
        <v>47184</v>
      </c>
      <c r="B47186">
        <v>47184</v>
      </c>
      <c r="C47186" s="2" t="s">
        <v>47212</v>
      </c>
      <c r="D47186">
        <v>17247973</v>
      </c>
      <c r="E47186" s="2" t="s">
        <v>27</v>
      </c>
    </row>
    <row r="47187" spans="1:5" x14ac:dyDescent="0.25">
      <c r="A47187">
        <v>47185</v>
      </c>
      <c r="B47187">
        <v>47185</v>
      </c>
      <c r="C47187" s="2" t="s">
        <v>47213</v>
      </c>
      <c r="D47187">
        <v>17296869</v>
      </c>
      <c r="E47187" s="2" t="s">
        <v>27</v>
      </c>
    </row>
    <row r="47188" spans="1:5" x14ac:dyDescent="0.25">
      <c r="A47188">
        <v>47186</v>
      </c>
      <c r="B47188">
        <v>47186</v>
      </c>
      <c r="C47188" s="2" t="s">
        <v>47214</v>
      </c>
      <c r="D47188">
        <v>17189571</v>
      </c>
      <c r="E47188" s="2" t="s">
        <v>27</v>
      </c>
    </row>
    <row r="47189" spans="1:5" x14ac:dyDescent="0.25">
      <c r="A47189">
        <v>47187</v>
      </c>
      <c r="B47189">
        <v>47187</v>
      </c>
      <c r="C47189" s="2" t="s">
        <v>47215</v>
      </c>
      <c r="D47189">
        <v>30814132</v>
      </c>
      <c r="E47189" s="2" t="s">
        <v>27</v>
      </c>
    </row>
    <row r="47190" spans="1:5" x14ac:dyDescent="0.25">
      <c r="A47190">
        <v>47188</v>
      </c>
      <c r="B47190">
        <v>47188</v>
      </c>
      <c r="C47190" s="2" t="s">
        <v>47216</v>
      </c>
      <c r="D47190">
        <v>17212221</v>
      </c>
      <c r="E47190" s="2" t="s">
        <v>27</v>
      </c>
    </row>
    <row r="47191" spans="1:5" x14ac:dyDescent="0.25">
      <c r="A47191">
        <v>47189</v>
      </c>
      <c r="B47191">
        <v>47189</v>
      </c>
      <c r="C47191" s="2" t="s">
        <v>47217</v>
      </c>
      <c r="D47191">
        <v>17540565</v>
      </c>
      <c r="E47191" s="2" t="s">
        <v>27</v>
      </c>
    </row>
    <row r="47192" spans="1:5" x14ac:dyDescent="0.25">
      <c r="A47192">
        <v>47190</v>
      </c>
      <c r="B47192">
        <v>47190</v>
      </c>
      <c r="C47192" s="2" t="s">
        <v>47218</v>
      </c>
      <c r="D47192">
        <v>19713247</v>
      </c>
      <c r="E47192" s="2" t="s">
        <v>27</v>
      </c>
    </row>
    <row r="47193" spans="1:5" x14ac:dyDescent="0.25">
      <c r="A47193">
        <v>47191</v>
      </c>
      <c r="B47193">
        <v>47191</v>
      </c>
      <c r="C47193" s="2" t="s">
        <v>47219</v>
      </c>
      <c r="D47193">
        <v>19170675</v>
      </c>
      <c r="E47193" s="2" t="s">
        <v>27</v>
      </c>
    </row>
    <row r="47194" spans="1:5" x14ac:dyDescent="0.25">
      <c r="A47194">
        <v>47192</v>
      </c>
      <c r="B47194">
        <v>47192</v>
      </c>
      <c r="C47194" s="2" t="s">
        <v>47220</v>
      </c>
      <c r="D47194">
        <v>9604231</v>
      </c>
      <c r="E47194" s="2" t="s">
        <v>31</v>
      </c>
    </row>
    <row r="47195" spans="1:5" x14ac:dyDescent="0.25">
      <c r="A47195">
        <v>47193</v>
      </c>
      <c r="B47195">
        <v>47193</v>
      </c>
      <c r="C47195" s="2" t="s">
        <v>47221</v>
      </c>
      <c r="D47195">
        <v>17321579</v>
      </c>
      <c r="E47195" s="2" t="s">
        <v>27</v>
      </c>
    </row>
    <row r="47196" spans="1:5" x14ac:dyDescent="0.25">
      <c r="A47196">
        <v>47194</v>
      </c>
      <c r="B47196">
        <v>47194</v>
      </c>
      <c r="C47196" s="2" t="s">
        <v>47222</v>
      </c>
      <c r="D47196">
        <v>17254801</v>
      </c>
      <c r="E47196" s="2" t="s">
        <v>27</v>
      </c>
    </row>
    <row r="47197" spans="1:5" x14ac:dyDescent="0.25">
      <c r="A47197">
        <v>47195</v>
      </c>
      <c r="B47197">
        <v>47195</v>
      </c>
      <c r="C47197" s="2" t="s">
        <v>47223</v>
      </c>
      <c r="D47197">
        <v>17848302</v>
      </c>
      <c r="E47197" s="2" t="s">
        <v>27</v>
      </c>
    </row>
    <row r="47198" spans="1:5" x14ac:dyDescent="0.25">
      <c r="A47198">
        <v>47196</v>
      </c>
      <c r="B47198">
        <v>47196</v>
      </c>
      <c r="C47198" s="2" t="s">
        <v>47224</v>
      </c>
      <c r="D47198">
        <v>17321493</v>
      </c>
      <c r="E47198" s="2" t="s">
        <v>27</v>
      </c>
    </row>
    <row r="47199" spans="1:5" x14ac:dyDescent="0.25">
      <c r="A47199">
        <v>47197</v>
      </c>
      <c r="B47199">
        <v>47197</v>
      </c>
      <c r="C47199" s="2" t="s">
        <v>47225</v>
      </c>
      <c r="D47199">
        <v>17190516</v>
      </c>
      <c r="E47199" s="2" t="s">
        <v>27</v>
      </c>
    </row>
    <row r="47200" spans="1:5" x14ac:dyDescent="0.25">
      <c r="A47200">
        <v>47198</v>
      </c>
      <c r="B47200">
        <v>47198</v>
      </c>
      <c r="C47200" s="2" t="s">
        <v>47226</v>
      </c>
      <c r="D47200">
        <v>17966406</v>
      </c>
      <c r="E47200" s="2" t="s">
        <v>27</v>
      </c>
    </row>
    <row r="47201" spans="1:5" x14ac:dyDescent="0.25">
      <c r="A47201">
        <v>47199</v>
      </c>
      <c r="B47201">
        <v>47199</v>
      </c>
      <c r="C47201" s="2" t="s">
        <v>47227</v>
      </c>
      <c r="D47201">
        <v>19709934</v>
      </c>
      <c r="E47201" s="2" t="s">
        <v>27</v>
      </c>
    </row>
    <row r="47202" spans="1:5" x14ac:dyDescent="0.25">
      <c r="A47202">
        <v>47200</v>
      </c>
      <c r="B47202">
        <v>47200</v>
      </c>
      <c r="C47202" s="2" t="s">
        <v>47228</v>
      </c>
      <c r="D47202">
        <v>18014461</v>
      </c>
      <c r="E47202" s="2" t="s">
        <v>27</v>
      </c>
    </row>
    <row r="47203" spans="1:5" x14ac:dyDescent="0.25">
      <c r="A47203">
        <v>47201</v>
      </c>
      <c r="B47203">
        <v>47201</v>
      </c>
      <c r="C47203" s="2" t="s">
        <v>47229</v>
      </c>
      <c r="D47203">
        <v>17090397</v>
      </c>
      <c r="E47203" s="2" t="s">
        <v>27</v>
      </c>
    </row>
    <row r="47204" spans="1:5" x14ac:dyDescent="0.25">
      <c r="A47204">
        <v>47202</v>
      </c>
      <c r="B47204">
        <v>47202</v>
      </c>
      <c r="C47204" s="2" t="s">
        <v>47230</v>
      </c>
      <c r="D47204">
        <v>17802896</v>
      </c>
      <c r="E47204" s="2" t="s">
        <v>27</v>
      </c>
    </row>
    <row r="47205" spans="1:5" x14ac:dyDescent="0.25">
      <c r="A47205">
        <v>47203</v>
      </c>
      <c r="B47205">
        <v>47203</v>
      </c>
      <c r="C47205" s="2" t="s">
        <v>47231</v>
      </c>
      <c r="D47205">
        <v>18654586</v>
      </c>
      <c r="E47205" s="2" t="s">
        <v>27</v>
      </c>
    </row>
    <row r="47206" spans="1:5" x14ac:dyDescent="0.25">
      <c r="A47206">
        <v>47204</v>
      </c>
      <c r="B47206">
        <v>47204</v>
      </c>
      <c r="C47206" s="2" t="s">
        <v>47232</v>
      </c>
      <c r="D47206">
        <v>185939</v>
      </c>
      <c r="E47206" s="2" t="s">
        <v>27</v>
      </c>
    </row>
    <row r="47207" spans="1:5" x14ac:dyDescent="0.25">
      <c r="A47207">
        <v>47205</v>
      </c>
      <c r="B47207">
        <v>47205</v>
      </c>
      <c r="C47207" s="2" t="s">
        <v>47233</v>
      </c>
      <c r="D47207">
        <v>1734124</v>
      </c>
      <c r="E47207" s="2" t="s">
        <v>27</v>
      </c>
    </row>
    <row r="47208" spans="1:5" x14ac:dyDescent="0.25">
      <c r="A47208">
        <v>47206</v>
      </c>
      <c r="B47208">
        <v>47206</v>
      </c>
      <c r="C47208" s="2" t="s">
        <v>47234</v>
      </c>
      <c r="D47208">
        <v>17263046</v>
      </c>
      <c r="E47208" s="2" t="s">
        <v>27</v>
      </c>
    </row>
    <row r="47209" spans="1:5" x14ac:dyDescent="0.25">
      <c r="A47209">
        <v>47207</v>
      </c>
      <c r="B47209">
        <v>47207</v>
      </c>
      <c r="C47209" s="2" t="s">
        <v>47235</v>
      </c>
      <c r="D47209">
        <v>17556427</v>
      </c>
      <c r="E47209" s="2" t="s">
        <v>27</v>
      </c>
    </row>
    <row r="47210" spans="1:5" x14ac:dyDescent="0.25">
      <c r="A47210">
        <v>47208</v>
      </c>
      <c r="B47210">
        <v>47208</v>
      </c>
      <c r="C47210" s="2" t="s">
        <v>47236</v>
      </c>
      <c r="D47210">
        <v>17337328</v>
      </c>
      <c r="E47210" s="2" t="s">
        <v>27</v>
      </c>
    </row>
    <row r="47211" spans="1:5" x14ac:dyDescent="0.25">
      <c r="A47211">
        <v>47209</v>
      </c>
      <c r="B47211">
        <v>47209</v>
      </c>
      <c r="C47211" s="2" t="s">
        <v>47237</v>
      </c>
      <c r="D47211">
        <v>17680453</v>
      </c>
      <c r="E47211" s="2" t="s">
        <v>27</v>
      </c>
    </row>
    <row r="47212" spans="1:5" x14ac:dyDescent="0.25">
      <c r="A47212">
        <v>47210</v>
      </c>
      <c r="B47212">
        <v>47210</v>
      </c>
      <c r="C47212" s="2" t="s">
        <v>47238</v>
      </c>
      <c r="D47212">
        <v>17099774</v>
      </c>
      <c r="E47212" s="2" t="s">
        <v>27</v>
      </c>
    </row>
    <row r="47213" spans="1:5" x14ac:dyDescent="0.25">
      <c r="A47213">
        <v>47211</v>
      </c>
      <c r="B47213">
        <v>47211</v>
      </c>
      <c r="C47213" s="2" t="s">
        <v>47239</v>
      </c>
      <c r="D47213">
        <v>17130153</v>
      </c>
      <c r="E47213" s="2" t="s">
        <v>27</v>
      </c>
    </row>
    <row r="47214" spans="1:5" x14ac:dyDescent="0.25">
      <c r="A47214">
        <v>47212</v>
      </c>
      <c r="B47214">
        <v>47212</v>
      </c>
      <c r="C47214" s="2" t="s">
        <v>47240</v>
      </c>
      <c r="D47214">
        <v>17404607</v>
      </c>
      <c r="E47214" s="2" t="s">
        <v>27</v>
      </c>
    </row>
    <row r="47215" spans="1:5" x14ac:dyDescent="0.25">
      <c r="A47215">
        <v>47213</v>
      </c>
      <c r="B47215">
        <v>47213</v>
      </c>
      <c r="C47215" s="2" t="s">
        <v>47241</v>
      </c>
      <c r="D47215">
        <v>17112726</v>
      </c>
      <c r="E47215" s="2" t="s">
        <v>27</v>
      </c>
    </row>
    <row r="47216" spans="1:5" x14ac:dyDescent="0.25">
      <c r="A47216">
        <v>47214</v>
      </c>
      <c r="B47216">
        <v>47214</v>
      </c>
      <c r="C47216" s="2" t="s">
        <v>47242</v>
      </c>
      <c r="D47216">
        <v>17173293</v>
      </c>
      <c r="E47216" s="2" t="s">
        <v>27</v>
      </c>
    </row>
    <row r="47217" spans="1:5" x14ac:dyDescent="0.25">
      <c r="A47217">
        <v>47215</v>
      </c>
      <c r="B47217">
        <v>47215</v>
      </c>
      <c r="C47217" s="2" t="s">
        <v>47243</v>
      </c>
      <c r="D47217">
        <v>17519036</v>
      </c>
      <c r="E47217" s="2" t="s">
        <v>27</v>
      </c>
    </row>
    <row r="47218" spans="1:5" x14ac:dyDescent="0.25">
      <c r="A47218">
        <v>47216</v>
      </c>
      <c r="B47218">
        <v>47216</v>
      </c>
      <c r="C47218" s="2" t="s">
        <v>47244</v>
      </c>
      <c r="D47218">
        <v>17187524</v>
      </c>
      <c r="E47218" s="2" t="s">
        <v>27</v>
      </c>
    </row>
    <row r="47219" spans="1:5" x14ac:dyDescent="0.25">
      <c r="A47219">
        <v>47217</v>
      </c>
      <c r="B47219">
        <v>47217</v>
      </c>
      <c r="C47219" s="2" t="s">
        <v>47245</v>
      </c>
      <c r="D47219">
        <v>17160568</v>
      </c>
      <c r="E47219" s="2" t="s">
        <v>27</v>
      </c>
    </row>
    <row r="47220" spans="1:5" x14ac:dyDescent="0.25">
      <c r="A47220">
        <v>47218</v>
      </c>
      <c r="B47220">
        <v>47218</v>
      </c>
      <c r="C47220" s="2" t="s">
        <v>47246</v>
      </c>
      <c r="D47220">
        <v>17159522</v>
      </c>
      <c r="E47220" s="2" t="s">
        <v>27</v>
      </c>
    </row>
    <row r="47221" spans="1:5" x14ac:dyDescent="0.25">
      <c r="A47221">
        <v>47219</v>
      </c>
      <c r="B47221">
        <v>47219</v>
      </c>
      <c r="C47221" s="2" t="s">
        <v>47247</v>
      </c>
      <c r="D47221">
        <v>17210388</v>
      </c>
      <c r="E47221" s="2" t="s">
        <v>27</v>
      </c>
    </row>
    <row r="47222" spans="1:5" x14ac:dyDescent="0.25">
      <c r="A47222">
        <v>47220</v>
      </c>
      <c r="B47222">
        <v>47220</v>
      </c>
      <c r="C47222" s="2" t="s">
        <v>47248</v>
      </c>
      <c r="D47222">
        <v>18037608</v>
      </c>
      <c r="E47222" s="2" t="s">
        <v>27</v>
      </c>
    </row>
    <row r="47223" spans="1:5" x14ac:dyDescent="0.25">
      <c r="A47223">
        <v>47221</v>
      </c>
      <c r="B47223">
        <v>47221</v>
      </c>
      <c r="C47223" s="2" t="s">
        <v>47249</v>
      </c>
      <c r="D47223">
        <v>17180678</v>
      </c>
      <c r="E47223" s="2" t="s">
        <v>27</v>
      </c>
    </row>
    <row r="47224" spans="1:5" x14ac:dyDescent="0.25">
      <c r="A47224">
        <v>47222</v>
      </c>
      <c r="B47224">
        <v>47222</v>
      </c>
      <c r="C47224" s="2" t="s">
        <v>47250</v>
      </c>
      <c r="D47224">
        <v>17178273</v>
      </c>
      <c r="E47224" s="2" t="s">
        <v>27</v>
      </c>
    </row>
    <row r="47225" spans="1:5" x14ac:dyDescent="0.25">
      <c r="A47225">
        <v>47223</v>
      </c>
      <c r="B47225">
        <v>47223</v>
      </c>
      <c r="C47225" s="2" t="s">
        <v>47251</v>
      </c>
      <c r="D47225">
        <v>17263854</v>
      </c>
      <c r="E47225" s="2" t="s">
        <v>27</v>
      </c>
    </row>
    <row r="47226" spans="1:5" x14ac:dyDescent="0.25">
      <c r="A47226">
        <v>47224</v>
      </c>
      <c r="B47226">
        <v>47224</v>
      </c>
      <c r="C47226" s="2" t="s">
        <v>47252</v>
      </c>
      <c r="D47226">
        <v>18625289</v>
      </c>
      <c r="E47226" s="2" t="s">
        <v>27</v>
      </c>
    </row>
    <row r="47227" spans="1:5" x14ac:dyDescent="0.25">
      <c r="A47227">
        <v>47225</v>
      </c>
      <c r="B47227">
        <v>47225</v>
      </c>
      <c r="C47227" s="2" t="s">
        <v>47253</v>
      </c>
      <c r="D47227">
        <v>87234014</v>
      </c>
      <c r="E47227" s="2" t="s">
        <v>27</v>
      </c>
    </row>
    <row r="47228" spans="1:5" x14ac:dyDescent="0.25">
      <c r="A47228">
        <v>47226</v>
      </c>
      <c r="B47228">
        <v>47226</v>
      </c>
      <c r="C47228" s="2" t="s">
        <v>47254</v>
      </c>
      <c r="D47228">
        <v>22280669</v>
      </c>
      <c r="E47228" s="2" t="s">
        <v>27</v>
      </c>
    </row>
    <row r="47229" spans="1:5" x14ac:dyDescent="0.25">
      <c r="A47229">
        <v>47227</v>
      </c>
      <c r="B47229">
        <v>47227</v>
      </c>
      <c r="C47229" s="2" t="s">
        <v>47255</v>
      </c>
      <c r="D47229">
        <v>17158724</v>
      </c>
      <c r="E47229" s="2" t="s">
        <v>27</v>
      </c>
    </row>
    <row r="47230" spans="1:5" x14ac:dyDescent="0.25">
      <c r="A47230">
        <v>47228</v>
      </c>
      <c r="B47230">
        <v>47228</v>
      </c>
      <c r="C47230" s="2" t="s">
        <v>47256</v>
      </c>
      <c r="D47230">
        <v>17271924</v>
      </c>
      <c r="E47230" s="2" t="s">
        <v>27</v>
      </c>
    </row>
    <row r="47231" spans="1:5" x14ac:dyDescent="0.25">
      <c r="A47231">
        <v>47229</v>
      </c>
      <c r="B47231">
        <v>47229</v>
      </c>
      <c r="C47231" s="2" t="s">
        <v>47257</v>
      </c>
      <c r="D47231">
        <v>17119846</v>
      </c>
      <c r="E47231" s="2" t="s">
        <v>27</v>
      </c>
    </row>
    <row r="47232" spans="1:5" x14ac:dyDescent="0.25">
      <c r="A47232">
        <v>47230</v>
      </c>
      <c r="B47232">
        <v>47230</v>
      </c>
      <c r="C47232" s="2" t="s">
        <v>47258</v>
      </c>
      <c r="D47232">
        <v>1737814</v>
      </c>
      <c r="E47232" s="2" t="s">
        <v>27</v>
      </c>
    </row>
    <row r="47233" spans="1:5" x14ac:dyDescent="0.25">
      <c r="A47233">
        <v>47231</v>
      </c>
      <c r="B47233">
        <v>47231</v>
      </c>
      <c r="C47233" s="2" t="s">
        <v>47259</v>
      </c>
      <c r="D47233">
        <v>17358455</v>
      </c>
      <c r="E47233" s="2" t="s">
        <v>27</v>
      </c>
    </row>
    <row r="47234" spans="1:5" x14ac:dyDescent="0.25">
      <c r="A47234">
        <v>47232</v>
      </c>
      <c r="B47234">
        <v>47232</v>
      </c>
      <c r="C47234" s="2" t="s">
        <v>47260</v>
      </c>
      <c r="D47234">
        <v>1713896</v>
      </c>
      <c r="E47234" s="2" t="s">
        <v>27</v>
      </c>
    </row>
    <row r="47235" spans="1:5" x14ac:dyDescent="0.25">
      <c r="A47235">
        <v>47233</v>
      </c>
      <c r="B47235">
        <v>47233</v>
      </c>
      <c r="C47235" s="2" t="s">
        <v>47261</v>
      </c>
      <c r="D47235">
        <v>27537784</v>
      </c>
      <c r="E47235" s="2" t="s">
        <v>27</v>
      </c>
    </row>
    <row r="47236" spans="1:5" x14ac:dyDescent="0.25">
      <c r="A47236">
        <v>47234</v>
      </c>
      <c r="B47236">
        <v>47234</v>
      </c>
      <c r="C47236" s="2" t="s">
        <v>47262</v>
      </c>
      <c r="D47236">
        <v>70454216</v>
      </c>
      <c r="E47236" s="2" t="s">
        <v>27</v>
      </c>
    </row>
    <row r="47237" spans="1:5" x14ac:dyDescent="0.25">
      <c r="A47237">
        <v>47235</v>
      </c>
      <c r="B47237">
        <v>47235</v>
      </c>
      <c r="C47237" s="2" t="s">
        <v>47263</v>
      </c>
      <c r="D47237">
        <v>18340956</v>
      </c>
      <c r="E47237" s="2" t="s">
        <v>27</v>
      </c>
    </row>
    <row r="47238" spans="1:5" x14ac:dyDescent="0.25">
      <c r="A47238">
        <v>47236</v>
      </c>
      <c r="B47238">
        <v>47236</v>
      </c>
      <c r="C47238" s="2" t="s">
        <v>47264</v>
      </c>
      <c r="D47238">
        <v>17793025</v>
      </c>
      <c r="E47238" s="2" t="s">
        <v>27</v>
      </c>
    </row>
    <row r="47239" spans="1:5" x14ac:dyDescent="0.25">
      <c r="A47239">
        <v>47237</v>
      </c>
      <c r="B47239">
        <v>47237</v>
      </c>
      <c r="C47239" s="2" t="s">
        <v>47265</v>
      </c>
      <c r="D47239">
        <v>17605543</v>
      </c>
      <c r="E47239" s="2" t="s">
        <v>27</v>
      </c>
    </row>
    <row r="47240" spans="1:5" x14ac:dyDescent="0.25">
      <c r="A47240">
        <v>47238</v>
      </c>
      <c r="B47240">
        <v>47238</v>
      </c>
      <c r="C47240" s="2" t="s">
        <v>47266</v>
      </c>
      <c r="D47240">
        <v>17588504</v>
      </c>
      <c r="E47240" s="2" t="s">
        <v>27</v>
      </c>
    </row>
    <row r="47241" spans="1:5" x14ac:dyDescent="0.25">
      <c r="A47241">
        <v>47239</v>
      </c>
      <c r="B47241">
        <v>47239</v>
      </c>
      <c r="C47241" s="2" t="s">
        <v>47267</v>
      </c>
      <c r="D47241">
        <v>17435592</v>
      </c>
      <c r="E47241" s="2" t="s">
        <v>27</v>
      </c>
    </row>
    <row r="47242" spans="1:5" x14ac:dyDescent="0.25">
      <c r="A47242">
        <v>47240</v>
      </c>
      <c r="B47242">
        <v>47240</v>
      </c>
      <c r="C47242" s="2" t="s">
        <v>47268</v>
      </c>
      <c r="D47242">
        <v>18787462</v>
      </c>
      <c r="E47242" s="2" t="s">
        <v>27</v>
      </c>
    </row>
    <row r="47243" spans="1:5" x14ac:dyDescent="0.25">
      <c r="A47243">
        <v>47241</v>
      </c>
      <c r="B47243">
        <v>47241</v>
      </c>
      <c r="C47243" s="2" t="s">
        <v>47269</v>
      </c>
      <c r="D47243">
        <v>1762958</v>
      </c>
      <c r="E47243" s="2" t="s">
        <v>27</v>
      </c>
    </row>
    <row r="47244" spans="1:5" x14ac:dyDescent="0.25">
      <c r="A47244">
        <v>47242</v>
      </c>
      <c r="B47244">
        <v>47242</v>
      </c>
      <c r="C47244" s="2" t="s">
        <v>47270</v>
      </c>
      <c r="D47244">
        <v>17120211</v>
      </c>
      <c r="E47244" s="2" t="s">
        <v>27</v>
      </c>
    </row>
    <row r="47245" spans="1:5" x14ac:dyDescent="0.25">
      <c r="A47245">
        <v>47243</v>
      </c>
      <c r="B47245">
        <v>47243</v>
      </c>
      <c r="C47245" s="2" t="s">
        <v>47271</v>
      </c>
      <c r="D47245">
        <v>4579951</v>
      </c>
      <c r="E47245" s="2" t="s">
        <v>27</v>
      </c>
    </row>
    <row r="47246" spans="1:5" x14ac:dyDescent="0.25">
      <c r="A47246">
        <v>47244</v>
      </c>
      <c r="B47246">
        <v>47244</v>
      </c>
      <c r="C47246" s="2" t="s">
        <v>47272</v>
      </c>
      <c r="D47246">
        <v>1796878</v>
      </c>
      <c r="E47246" s="2" t="s">
        <v>27</v>
      </c>
    </row>
    <row r="47247" spans="1:5" x14ac:dyDescent="0.25">
      <c r="A47247">
        <v>47245</v>
      </c>
      <c r="B47247">
        <v>47245</v>
      </c>
      <c r="C47247" s="2" t="s">
        <v>47273</v>
      </c>
      <c r="D47247">
        <v>1716169</v>
      </c>
      <c r="E47247" s="2" t="s">
        <v>27</v>
      </c>
    </row>
    <row r="47248" spans="1:5" x14ac:dyDescent="0.25">
      <c r="A47248">
        <v>47246</v>
      </c>
      <c r="B47248">
        <v>47246</v>
      </c>
      <c r="C47248" s="2" t="s">
        <v>47274</v>
      </c>
      <c r="D47248">
        <v>17095853</v>
      </c>
      <c r="E47248" s="2" t="s">
        <v>27</v>
      </c>
    </row>
    <row r="47249" spans="1:5" x14ac:dyDescent="0.25">
      <c r="A47249">
        <v>47247</v>
      </c>
      <c r="B47249">
        <v>47247</v>
      </c>
      <c r="C47249" s="2" t="s">
        <v>47275</v>
      </c>
      <c r="D47249">
        <v>17143723</v>
      </c>
      <c r="E47249" s="2" t="s">
        <v>27</v>
      </c>
    </row>
    <row r="47250" spans="1:5" x14ac:dyDescent="0.25">
      <c r="A47250">
        <v>47248</v>
      </c>
      <c r="B47250">
        <v>47248</v>
      </c>
      <c r="C47250" s="2" t="s">
        <v>47276</v>
      </c>
      <c r="D47250">
        <v>17287314</v>
      </c>
      <c r="E47250" s="2" t="s">
        <v>27</v>
      </c>
    </row>
    <row r="47251" spans="1:5" x14ac:dyDescent="0.25">
      <c r="A47251">
        <v>47249</v>
      </c>
      <c r="B47251">
        <v>47249</v>
      </c>
      <c r="C47251" s="2" t="s">
        <v>47277</v>
      </c>
      <c r="D47251">
        <v>17503403</v>
      </c>
      <c r="E47251" s="2" t="s">
        <v>27</v>
      </c>
    </row>
    <row r="47252" spans="1:5" x14ac:dyDescent="0.25">
      <c r="A47252">
        <v>47250</v>
      </c>
      <c r="B47252">
        <v>47250</v>
      </c>
      <c r="C47252" s="2" t="s">
        <v>47278</v>
      </c>
      <c r="D47252">
        <v>17364784</v>
      </c>
      <c r="E47252" s="2" t="s">
        <v>27</v>
      </c>
    </row>
    <row r="47253" spans="1:5" x14ac:dyDescent="0.25">
      <c r="A47253">
        <v>47251</v>
      </c>
      <c r="B47253">
        <v>47251</v>
      </c>
      <c r="C47253" s="2" t="s">
        <v>47279</v>
      </c>
      <c r="D47253">
        <v>17227452</v>
      </c>
      <c r="E47253" s="2" t="s">
        <v>27</v>
      </c>
    </row>
    <row r="47254" spans="1:5" x14ac:dyDescent="0.25">
      <c r="A47254">
        <v>47252</v>
      </c>
      <c r="B47254">
        <v>47252</v>
      </c>
      <c r="C47254" s="2" t="s">
        <v>47280</v>
      </c>
      <c r="D47254">
        <v>17959775</v>
      </c>
      <c r="E47254" s="2" t="s">
        <v>27</v>
      </c>
    </row>
    <row r="47255" spans="1:5" x14ac:dyDescent="0.25">
      <c r="A47255">
        <v>47253</v>
      </c>
      <c r="B47255">
        <v>47253</v>
      </c>
      <c r="C47255" s="2" t="s">
        <v>47281</v>
      </c>
      <c r="D47255">
        <v>36276504</v>
      </c>
      <c r="E47255" s="2" t="s">
        <v>27</v>
      </c>
    </row>
    <row r="47256" spans="1:5" x14ac:dyDescent="0.25">
      <c r="A47256">
        <v>47254</v>
      </c>
      <c r="B47256">
        <v>47254</v>
      </c>
      <c r="C47256" s="2" t="s">
        <v>47282</v>
      </c>
      <c r="D47256">
        <v>1753132</v>
      </c>
      <c r="E47256" s="2" t="s">
        <v>27</v>
      </c>
    </row>
    <row r="47257" spans="1:5" x14ac:dyDescent="0.25">
      <c r="A47257">
        <v>47255</v>
      </c>
      <c r="B47257">
        <v>47255</v>
      </c>
      <c r="C47257" s="2" t="s">
        <v>47283</v>
      </c>
      <c r="D47257">
        <v>17443876</v>
      </c>
      <c r="E47257" s="2" t="s">
        <v>27</v>
      </c>
    </row>
    <row r="47258" spans="1:5" x14ac:dyDescent="0.25">
      <c r="A47258">
        <v>47256</v>
      </c>
      <c r="B47258">
        <v>47256</v>
      </c>
      <c r="C47258" s="2" t="s">
        <v>47284</v>
      </c>
      <c r="D47258">
        <v>17304493</v>
      </c>
      <c r="E47258" s="2" t="s">
        <v>27</v>
      </c>
    </row>
    <row r="47259" spans="1:5" x14ac:dyDescent="0.25">
      <c r="A47259">
        <v>47257</v>
      </c>
      <c r="B47259">
        <v>47257</v>
      </c>
      <c r="C47259" s="2" t="s">
        <v>47285</v>
      </c>
      <c r="D47259">
        <v>18820192</v>
      </c>
      <c r="E47259" s="2" t="s">
        <v>27</v>
      </c>
    </row>
    <row r="47260" spans="1:5" x14ac:dyDescent="0.25">
      <c r="A47260">
        <v>47258</v>
      </c>
      <c r="B47260">
        <v>47258</v>
      </c>
      <c r="C47260" s="2" t="s">
        <v>47286</v>
      </c>
      <c r="D47260">
        <v>39169306</v>
      </c>
      <c r="E47260" s="2" t="s">
        <v>27</v>
      </c>
    </row>
    <row r="47261" spans="1:5" x14ac:dyDescent="0.25">
      <c r="A47261">
        <v>47259</v>
      </c>
      <c r="B47261">
        <v>47259</v>
      </c>
      <c r="C47261" s="2" t="s">
        <v>47287</v>
      </c>
      <c r="D47261">
        <v>21713996</v>
      </c>
      <c r="E47261" s="2" t="s">
        <v>27</v>
      </c>
    </row>
    <row r="47262" spans="1:5" x14ac:dyDescent="0.25">
      <c r="A47262">
        <v>47260</v>
      </c>
      <c r="B47262">
        <v>47260</v>
      </c>
      <c r="C47262" s="2" t="s">
        <v>47288</v>
      </c>
      <c r="D47262">
        <v>17178348</v>
      </c>
      <c r="E47262" s="2" t="s">
        <v>27</v>
      </c>
    </row>
    <row r="47263" spans="1:5" x14ac:dyDescent="0.25">
      <c r="A47263">
        <v>47261</v>
      </c>
      <c r="B47263">
        <v>47261</v>
      </c>
      <c r="C47263" s="2" t="s">
        <v>47289</v>
      </c>
      <c r="D47263">
        <v>9586766</v>
      </c>
      <c r="E47263" s="2" t="s">
        <v>31</v>
      </c>
    </row>
    <row r="47264" spans="1:5" x14ac:dyDescent="0.25">
      <c r="A47264">
        <v>47262</v>
      </c>
      <c r="B47264">
        <v>47262</v>
      </c>
      <c r="C47264" s="2" t="s">
        <v>47290</v>
      </c>
      <c r="D47264">
        <v>18421835</v>
      </c>
      <c r="E47264" s="2" t="s">
        <v>27</v>
      </c>
    </row>
    <row r="47265" spans="1:5" x14ac:dyDescent="0.25">
      <c r="A47265">
        <v>47263</v>
      </c>
      <c r="B47265">
        <v>47263</v>
      </c>
      <c r="C47265" s="2" t="s">
        <v>47291</v>
      </c>
      <c r="D47265">
        <v>17768615</v>
      </c>
      <c r="E47265" s="2" t="s">
        <v>27</v>
      </c>
    </row>
    <row r="47266" spans="1:5" x14ac:dyDescent="0.25">
      <c r="A47266">
        <v>47264</v>
      </c>
      <c r="B47266">
        <v>47264</v>
      </c>
      <c r="C47266" s="2" t="s">
        <v>47292</v>
      </c>
      <c r="D47266">
        <v>1727375</v>
      </c>
      <c r="E47266" s="2" t="s">
        <v>27</v>
      </c>
    </row>
    <row r="47267" spans="1:5" x14ac:dyDescent="0.25">
      <c r="A47267">
        <v>47265</v>
      </c>
      <c r="B47267">
        <v>47265</v>
      </c>
      <c r="C47267" s="2" t="s">
        <v>47293</v>
      </c>
      <c r="D47267">
        <v>1997752</v>
      </c>
      <c r="E47267" s="2" t="s">
        <v>27</v>
      </c>
    </row>
    <row r="47268" spans="1:5" x14ac:dyDescent="0.25">
      <c r="A47268">
        <v>47266</v>
      </c>
      <c r="B47268">
        <v>47266</v>
      </c>
      <c r="C47268" s="2" t="s">
        <v>47294</v>
      </c>
      <c r="D47268">
        <v>95790833</v>
      </c>
      <c r="E47268" s="2" t="s">
        <v>31</v>
      </c>
    </row>
    <row r="47269" spans="1:5" x14ac:dyDescent="0.25">
      <c r="A47269">
        <v>47267</v>
      </c>
      <c r="B47269">
        <v>47267</v>
      </c>
      <c r="C47269" s="2" t="s">
        <v>47295</v>
      </c>
      <c r="D47269">
        <v>17230098</v>
      </c>
      <c r="E47269" s="2" t="s">
        <v>27</v>
      </c>
    </row>
    <row r="47270" spans="1:5" x14ac:dyDescent="0.25">
      <c r="A47270">
        <v>47268</v>
      </c>
      <c r="B47270">
        <v>47268</v>
      </c>
      <c r="C47270" s="2" t="s">
        <v>47296</v>
      </c>
      <c r="D47270">
        <v>17738032</v>
      </c>
      <c r="E47270" s="2" t="s">
        <v>27</v>
      </c>
    </row>
    <row r="47271" spans="1:5" x14ac:dyDescent="0.25">
      <c r="A47271">
        <v>47269</v>
      </c>
      <c r="B47271">
        <v>47269</v>
      </c>
      <c r="C47271" s="2" t="s">
        <v>47297</v>
      </c>
      <c r="D47271">
        <v>17156</v>
      </c>
      <c r="E47271" s="2" t="s">
        <v>27</v>
      </c>
    </row>
    <row r="47272" spans="1:5" x14ac:dyDescent="0.25">
      <c r="A47272">
        <v>47270</v>
      </c>
      <c r="B47272">
        <v>47270</v>
      </c>
      <c r="C47272" s="2" t="s">
        <v>47298</v>
      </c>
      <c r="D47272">
        <v>9594192</v>
      </c>
      <c r="E47272" s="2" t="s">
        <v>31</v>
      </c>
    </row>
    <row r="47273" spans="1:5" x14ac:dyDescent="0.25">
      <c r="A47273">
        <v>47271</v>
      </c>
      <c r="B47273">
        <v>47271</v>
      </c>
      <c r="C47273" s="2" t="s">
        <v>47299</v>
      </c>
      <c r="D47273">
        <v>17914</v>
      </c>
      <c r="E47273" s="2" t="s">
        <v>27</v>
      </c>
    </row>
    <row r="47274" spans="1:5" x14ac:dyDescent="0.25">
      <c r="A47274">
        <v>47272</v>
      </c>
      <c r="B47274">
        <v>47272</v>
      </c>
      <c r="C47274" s="2" t="s">
        <v>47300</v>
      </c>
      <c r="D47274">
        <v>17329983</v>
      </c>
      <c r="E47274" s="2" t="s">
        <v>27</v>
      </c>
    </row>
    <row r="47275" spans="1:5" x14ac:dyDescent="0.25">
      <c r="A47275">
        <v>47273</v>
      </c>
      <c r="B47275">
        <v>47273</v>
      </c>
      <c r="C47275" s="2" t="s">
        <v>47301</v>
      </c>
      <c r="D47275">
        <v>18421985</v>
      </c>
      <c r="E47275" s="2" t="s">
        <v>27</v>
      </c>
    </row>
    <row r="47276" spans="1:5" x14ac:dyDescent="0.25">
      <c r="A47276">
        <v>47274</v>
      </c>
      <c r="B47276">
        <v>47274</v>
      </c>
      <c r="C47276" s="2" t="s">
        <v>47302</v>
      </c>
      <c r="D47276">
        <v>17447959</v>
      </c>
      <c r="E47276" s="2" t="s">
        <v>27</v>
      </c>
    </row>
    <row r="47277" spans="1:5" x14ac:dyDescent="0.25">
      <c r="A47277">
        <v>47275</v>
      </c>
      <c r="B47277">
        <v>47275</v>
      </c>
      <c r="C47277" s="2" t="s">
        <v>47303</v>
      </c>
      <c r="D47277">
        <v>1702854</v>
      </c>
      <c r="E47277" s="2" t="s">
        <v>27</v>
      </c>
    </row>
    <row r="47278" spans="1:5" x14ac:dyDescent="0.25">
      <c r="A47278">
        <v>47276</v>
      </c>
      <c r="B47278">
        <v>47276</v>
      </c>
      <c r="C47278" s="2" t="s">
        <v>47304</v>
      </c>
      <c r="D47278">
        <v>17146085</v>
      </c>
      <c r="E47278" s="2" t="s">
        <v>27</v>
      </c>
    </row>
    <row r="47279" spans="1:5" x14ac:dyDescent="0.25">
      <c r="A47279">
        <v>47277</v>
      </c>
      <c r="B47279">
        <v>47277</v>
      </c>
      <c r="C47279" s="2" t="s">
        <v>47305</v>
      </c>
      <c r="D47279">
        <v>17466949</v>
      </c>
      <c r="E47279" s="2" t="s">
        <v>27</v>
      </c>
    </row>
    <row r="47280" spans="1:5" x14ac:dyDescent="0.25">
      <c r="A47280">
        <v>47278</v>
      </c>
      <c r="B47280">
        <v>47278</v>
      </c>
      <c r="C47280" s="2" t="s">
        <v>47306</v>
      </c>
      <c r="D47280">
        <v>95088696</v>
      </c>
      <c r="E47280" s="2" t="s">
        <v>31</v>
      </c>
    </row>
    <row r="47281" spans="1:5" x14ac:dyDescent="0.25">
      <c r="A47281">
        <v>47279</v>
      </c>
      <c r="B47281">
        <v>47279</v>
      </c>
      <c r="C47281" s="2" t="s">
        <v>47307</v>
      </c>
      <c r="D47281">
        <v>90866786</v>
      </c>
      <c r="E47281" s="2" t="s">
        <v>31</v>
      </c>
    </row>
    <row r="47282" spans="1:5" x14ac:dyDescent="0.25">
      <c r="A47282">
        <v>47280</v>
      </c>
      <c r="B47282">
        <v>47280</v>
      </c>
      <c r="C47282" s="2" t="s">
        <v>47308</v>
      </c>
      <c r="D47282">
        <v>85391474</v>
      </c>
      <c r="E47282" s="2" t="s">
        <v>27</v>
      </c>
    </row>
    <row r="47283" spans="1:5" x14ac:dyDescent="0.25">
      <c r="A47283">
        <v>47281</v>
      </c>
      <c r="B47283">
        <v>47281</v>
      </c>
      <c r="C47283" s="2" t="s">
        <v>47309</v>
      </c>
      <c r="D47283">
        <v>18572894</v>
      </c>
      <c r="E47283" s="2" t="s">
        <v>27</v>
      </c>
    </row>
    <row r="47284" spans="1:5" x14ac:dyDescent="0.25">
      <c r="A47284">
        <v>47282</v>
      </c>
      <c r="B47284">
        <v>47282</v>
      </c>
      <c r="C47284" s="2" t="s">
        <v>47310</v>
      </c>
      <c r="D47284">
        <v>17307287</v>
      </c>
      <c r="E47284" s="2" t="s">
        <v>27</v>
      </c>
    </row>
    <row r="47285" spans="1:5" x14ac:dyDescent="0.25">
      <c r="A47285">
        <v>47283</v>
      </c>
      <c r="B47285">
        <v>47283</v>
      </c>
      <c r="C47285" s="2" t="s">
        <v>47311</v>
      </c>
      <c r="D47285">
        <v>18517797</v>
      </c>
      <c r="E47285" s="2" t="s">
        <v>27</v>
      </c>
    </row>
    <row r="47286" spans="1:5" x14ac:dyDescent="0.25">
      <c r="A47286">
        <v>47284</v>
      </c>
      <c r="B47286">
        <v>47284</v>
      </c>
      <c r="C47286" s="2" t="s">
        <v>47312</v>
      </c>
      <c r="D47286">
        <v>17885132</v>
      </c>
      <c r="E47286" s="2" t="s">
        <v>27</v>
      </c>
    </row>
    <row r="47287" spans="1:5" x14ac:dyDescent="0.25">
      <c r="A47287">
        <v>47285</v>
      </c>
      <c r="B47287">
        <v>47285</v>
      </c>
      <c r="C47287" s="2" t="s">
        <v>47313</v>
      </c>
      <c r="D47287">
        <v>18017486</v>
      </c>
      <c r="E47287" s="2" t="s">
        <v>27</v>
      </c>
    </row>
    <row r="47288" spans="1:5" x14ac:dyDescent="0.25">
      <c r="A47288">
        <v>47286</v>
      </c>
      <c r="B47288">
        <v>47286</v>
      </c>
      <c r="C47288" s="2" t="s">
        <v>47314</v>
      </c>
      <c r="D47288">
        <v>1790126</v>
      </c>
      <c r="E47288" s="2" t="s">
        <v>27</v>
      </c>
    </row>
    <row r="47289" spans="1:5" x14ac:dyDescent="0.25">
      <c r="A47289">
        <v>47287</v>
      </c>
      <c r="B47289">
        <v>47287</v>
      </c>
      <c r="C47289" s="2" t="s">
        <v>47315</v>
      </c>
      <c r="D47289">
        <v>17399035</v>
      </c>
      <c r="E47289" s="2" t="s">
        <v>27</v>
      </c>
    </row>
    <row r="47290" spans="1:5" x14ac:dyDescent="0.25">
      <c r="A47290">
        <v>47288</v>
      </c>
      <c r="B47290">
        <v>47288</v>
      </c>
      <c r="C47290" s="2" t="s">
        <v>47316</v>
      </c>
      <c r="D47290">
        <v>17761263</v>
      </c>
      <c r="E47290" s="2" t="s">
        <v>27</v>
      </c>
    </row>
    <row r="47291" spans="1:5" x14ac:dyDescent="0.25">
      <c r="A47291">
        <v>47289</v>
      </c>
      <c r="B47291">
        <v>47289</v>
      </c>
      <c r="C47291" s="2" t="s">
        <v>47317</v>
      </c>
      <c r="D47291">
        <v>17981373</v>
      </c>
      <c r="E47291" s="2" t="s">
        <v>27</v>
      </c>
    </row>
    <row r="47292" spans="1:5" x14ac:dyDescent="0.25">
      <c r="A47292">
        <v>47290</v>
      </c>
      <c r="B47292">
        <v>47290</v>
      </c>
      <c r="C47292" s="2" t="s">
        <v>47318</v>
      </c>
      <c r="D47292">
        <v>17142756</v>
      </c>
      <c r="E47292" s="2" t="s">
        <v>27</v>
      </c>
    </row>
    <row r="47293" spans="1:5" x14ac:dyDescent="0.25">
      <c r="A47293">
        <v>47291</v>
      </c>
      <c r="B47293">
        <v>47291</v>
      </c>
      <c r="C47293" s="2" t="s">
        <v>47319</v>
      </c>
      <c r="D47293">
        <v>17201951</v>
      </c>
      <c r="E47293" s="2" t="s">
        <v>27</v>
      </c>
    </row>
    <row r="47294" spans="1:5" x14ac:dyDescent="0.25">
      <c r="A47294">
        <v>47292</v>
      </c>
      <c r="B47294">
        <v>47292</v>
      </c>
      <c r="C47294" s="2" t="s">
        <v>47320</v>
      </c>
      <c r="D47294">
        <v>17286941</v>
      </c>
      <c r="E47294" s="2" t="s">
        <v>27</v>
      </c>
    </row>
    <row r="47295" spans="1:5" x14ac:dyDescent="0.25">
      <c r="A47295">
        <v>47293</v>
      </c>
      <c r="B47295">
        <v>47293</v>
      </c>
      <c r="C47295" s="2" t="s">
        <v>47321</v>
      </c>
      <c r="D47295">
        <v>18372077</v>
      </c>
      <c r="E47295" s="2" t="s">
        <v>27</v>
      </c>
    </row>
    <row r="47296" spans="1:5" x14ac:dyDescent="0.25">
      <c r="A47296">
        <v>47294</v>
      </c>
      <c r="B47296">
        <v>47294</v>
      </c>
      <c r="C47296" s="2" t="s">
        <v>47322</v>
      </c>
      <c r="D47296">
        <v>17499326</v>
      </c>
      <c r="E47296" s="2" t="s">
        <v>27</v>
      </c>
    </row>
    <row r="47297" spans="1:5" x14ac:dyDescent="0.25">
      <c r="A47297">
        <v>47295</v>
      </c>
      <c r="B47297">
        <v>47295</v>
      </c>
      <c r="C47297" s="2" t="s">
        <v>47323</v>
      </c>
      <c r="D47297">
        <v>17208545</v>
      </c>
      <c r="E47297" s="2" t="s">
        <v>27</v>
      </c>
    </row>
    <row r="47298" spans="1:5" x14ac:dyDescent="0.25">
      <c r="A47298">
        <v>47296</v>
      </c>
      <c r="B47298">
        <v>47296</v>
      </c>
      <c r="C47298" s="2" t="s">
        <v>47324</v>
      </c>
      <c r="D47298">
        <v>17896774</v>
      </c>
      <c r="E47298" s="2" t="s">
        <v>27</v>
      </c>
    </row>
    <row r="47299" spans="1:5" x14ac:dyDescent="0.25">
      <c r="A47299">
        <v>47297</v>
      </c>
      <c r="B47299">
        <v>47297</v>
      </c>
      <c r="C47299" s="2" t="s">
        <v>47325</v>
      </c>
      <c r="D47299">
        <v>2223935</v>
      </c>
      <c r="E47299" s="2" t="s">
        <v>27</v>
      </c>
    </row>
    <row r="47300" spans="1:5" x14ac:dyDescent="0.25">
      <c r="A47300">
        <v>47298</v>
      </c>
      <c r="B47300">
        <v>47298</v>
      </c>
      <c r="C47300" s="2" t="s">
        <v>47326</v>
      </c>
      <c r="D47300">
        <v>18945184</v>
      </c>
      <c r="E47300" s="2" t="s">
        <v>27</v>
      </c>
    </row>
    <row r="47301" spans="1:5" x14ac:dyDescent="0.25">
      <c r="A47301">
        <v>47299</v>
      </c>
      <c r="B47301">
        <v>47299</v>
      </c>
      <c r="C47301" s="2" t="s">
        <v>47327</v>
      </c>
      <c r="D47301">
        <v>20608918</v>
      </c>
      <c r="E47301" s="2" t="s">
        <v>27</v>
      </c>
    </row>
    <row r="47302" spans="1:5" x14ac:dyDescent="0.25">
      <c r="A47302">
        <v>47300</v>
      </c>
      <c r="B47302">
        <v>47300</v>
      </c>
      <c r="C47302" s="2" t="s">
        <v>47328</v>
      </c>
      <c r="D47302">
        <v>21169704</v>
      </c>
      <c r="E47302" s="2" t="s">
        <v>27</v>
      </c>
    </row>
    <row r="47303" spans="1:5" x14ac:dyDescent="0.25">
      <c r="A47303">
        <v>47301</v>
      </c>
      <c r="B47303">
        <v>47301</v>
      </c>
      <c r="C47303" s="2" t="s">
        <v>47329</v>
      </c>
      <c r="D47303">
        <v>2087172</v>
      </c>
      <c r="E47303" s="2" t="s">
        <v>27</v>
      </c>
    </row>
    <row r="47304" spans="1:5" x14ac:dyDescent="0.25">
      <c r="A47304">
        <v>47302</v>
      </c>
      <c r="B47304">
        <v>47302</v>
      </c>
      <c r="C47304" s="2" t="s">
        <v>47330</v>
      </c>
      <c r="D47304">
        <v>17708062</v>
      </c>
      <c r="E47304" s="2" t="s">
        <v>27</v>
      </c>
    </row>
    <row r="47305" spans="1:5" x14ac:dyDescent="0.25">
      <c r="A47305">
        <v>47303</v>
      </c>
      <c r="B47305">
        <v>47303</v>
      </c>
      <c r="C47305" s="2" t="s">
        <v>47331</v>
      </c>
      <c r="D47305">
        <v>17273283</v>
      </c>
      <c r="E47305" s="2" t="s">
        <v>27</v>
      </c>
    </row>
    <row r="47306" spans="1:5" x14ac:dyDescent="0.25">
      <c r="A47306">
        <v>47304</v>
      </c>
      <c r="B47306">
        <v>47304</v>
      </c>
      <c r="C47306" s="2" t="s">
        <v>47332</v>
      </c>
      <c r="D47306">
        <v>17535387</v>
      </c>
      <c r="E47306" s="2" t="s">
        <v>27</v>
      </c>
    </row>
    <row r="47307" spans="1:5" x14ac:dyDescent="0.25">
      <c r="A47307">
        <v>47305</v>
      </c>
      <c r="B47307">
        <v>47305</v>
      </c>
      <c r="C47307" s="2" t="s">
        <v>47333</v>
      </c>
      <c r="D47307">
        <v>17746426</v>
      </c>
      <c r="E47307" s="2" t="s">
        <v>27</v>
      </c>
    </row>
    <row r="47308" spans="1:5" x14ac:dyDescent="0.25">
      <c r="A47308">
        <v>47306</v>
      </c>
      <c r="B47308">
        <v>47306</v>
      </c>
      <c r="C47308" s="2" t="s">
        <v>47334</v>
      </c>
      <c r="D47308">
        <v>19721985</v>
      </c>
      <c r="E47308" s="2" t="s">
        <v>27</v>
      </c>
    </row>
    <row r="47309" spans="1:5" x14ac:dyDescent="0.25">
      <c r="A47309">
        <v>47307</v>
      </c>
      <c r="B47309">
        <v>47307</v>
      </c>
      <c r="C47309" s="2" t="s">
        <v>47335</v>
      </c>
      <c r="D47309">
        <v>19020133</v>
      </c>
      <c r="E47309" s="2" t="s">
        <v>27</v>
      </c>
    </row>
    <row r="47310" spans="1:5" x14ac:dyDescent="0.25">
      <c r="A47310">
        <v>47308</v>
      </c>
      <c r="B47310">
        <v>47308</v>
      </c>
      <c r="C47310" s="2" t="s">
        <v>47336</v>
      </c>
      <c r="D47310">
        <v>17360303</v>
      </c>
      <c r="E47310" s="2" t="s">
        <v>27</v>
      </c>
    </row>
    <row r="47311" spans="1:5" x14ac:dyDescent="0.25">
      <c r="A47311">
        <v>47309</v>
      </c>
      <c r="B47311">
        <v>47309</v>
      </c>
      <c r="C47311" s="2" t="s">
        <v>47337</v>
      </c>
      <c r="D47311">
        <v>17266406</v>
      </c>
      <c r="E47311" s="2" t="s">
        <v>27</v>
      </c>
    </row>
    <row r="47312" spans="1:5" x14ac:dyDescent="0.25">
      <c r="A47312">
        <v>47310</v>
      </c>
      <c r="B47312">
        <v>47310</v>
      </c>
      <c r="C47312" s="2" t="s">
        <v>47338</v>
      </c>
      <c r="D47312">
        <v>17158277</v>
      </c>
      <c r="E47312" s="2" t="s">
        <v>27</v>
      </c>
    </row>
    <row r="47313" spans="1:5" x14ac:dyDescent="0.25">
      <c r="A47313">
        <v>47311</v>
      </c>
      <c r="B47313">
        <v>47311</v>
      </c>
      <c r="C47313" s="2" t="s">
        <v>47339</v>
      </c>
      <c r="D47313">
        <v>17113234</v>
      </c>
      <c r="E47313" s="2" t="s">
        <v>27</v>
      </c>
    </row>
    <row r="47314" spans="1:5" x14ac:dyDescent="0.25">
      <c r="A47314">
        <v>47312</v>
      </c>
      <c r="B47314">
        <v>47312</v>
      </c>
      <c r="C47314" s="2" t="s">
        <v>47340</v>
      </c>
      <c r="D47314">
        <v>17120175</v>
      </c>
      <c r="E47314" s="2" t="s">
        <v>27</v>
      </c>
    </row>
    <row r="47315" spans="1:5" x14ac:dyDescent="0.25">
      <c r="A47315">
        <v>47313</v>
      </c>
      <c r="B47315">
        <v>47313</v>
      </c>
      <c r="C47315" s="2" t="s">
        <v>47341</v>
      </c>
      <c r="D47315">
        <v>19838688</v>
      </c>
      <c r="E47315" s="2" t="s">
        <v>27</v>
      </c>
    </row>
    <row r="47316" spans="1:5" x14ac:dyDescent="0.25">
      <c r="A47316">
        <v>47314</v>
      </c>
      <c r="B47316">
        <v>47314</v>
      </c>
      <c r="C47316" s="2" t="s">
        <v>47342</v>
      </c>
      <c r="D47316">
        <v>17200224</v>
      </c>
      <c r="E47316" s="2" t="s">
        <v>27</v>
      </c>
    </row>
    <row r="47317" spans="1:5" x14ac:dyDescent="0.25">
      <c r="A47317">
        <v>47315</v>
      </c>
      <c r="B47317">
        <v>47315</v>
      </c>
      <c r="C47317" s="2" t="s">
        <v>47343</v>
      </c>
      <c r="D47317">
        <v>72621024</v>
      </c>
      <c r="E47317" s="2" t="s">
        <v>27</v>
      </c>
    </row>
    <row r="47318" spans="1:5" x14ac:dyDescent="0.25">
      <c r="A47318">
        <v>47316</v>
      </c>
      <c r="B47318">
        <v>47316</v>
      </c>
      <c r="C47318" s="2" t="s">
        <v>47344</v>
      </c>
      <c r="D47318">
        <v>17331426</v>
      </c>
      <c r="E47318" s="2" t="s">
        <v>27</v>
      </c>
    </row>
    <row r="47319" spans="1:5" x14ac:dyDescent="0.25">
      <c r="A47319">
        <v>47317</v>
      </c>
      <c r="B47319">
        <v>47317</v>
      </c>
      <c r="C47319" s="2" t="s">
        <v>47345</v>
      </c>
      <c r="D47319">
        <v>17343415</v>
      </c>
      <c r="E47319" s="2" t="s">
        <v>27</v>
      </c>
    </row>
    <row r="47320" spans="1:5" x14ac:dyDescent="0.25">
      <c r="A47320">
        <v>47318</v>
      </c>
      <c r="B47320">
        <v>47318</v>
      </c>
      <c r="C47320" s="2" t="s">
        <v>47346</v>
      </c>
      <c r="D47320">
        <v>2589184</v>
      </c>
      <c r="E47320" s="2" t="s">
        <v>27</v>
      </c>
    </row>
    <row r="47321" spans="1:5" x14ac:dyDescent="0.25">
      <c r="A47321">
        <v>47319</v>
      </c>
      <c r="B47321">
        <v>47319</v>
      </c>
      <c r="C47321" s="2" t="s">
        <v>47347</v>
      </c>
      <c r="D47321">
        <v>17907317</v>
      </c>
      <c r="E47321" s="2" t="s">
        <v>27</v>
      </c>
    </row>
    <row r="47322" spans="1:5" x14ac:dyDescent="0.25">
      <c r="A47322">
        <v>47320</v>
      </c>
      <c r="B47322">
        <v>47320</v>
      </c>
      <c r="C47322" s="2" t="s">
        <v>47348</v>
      </c>
      <c r="D47322">
        <v>17060864</v>
      </c>
      <c r="E47322" s="2" t="s">
        <v>27</v>
      </c>
    </row>
    <row r="47323" spans="1:5" x14ac:dyDescent="0.25">
      <c r="A47323">
        <v>47321</v>
      </c>
      <c r="B47323">
        <v>47321</v>
      </c>
      <c r="C47323" s="2" t="s">
        <v>47349</v>
      </c>
      <c r="D47323">
        <v>17210603</v>
      </c>
      <c r="E47323" s="2" t="s">
        <v>27</v>
      </c>
    </row>
    <row r="47324" spans="1:5" x14ac:dyDescent="0.25">
      <c r="A47324">
        <v>47322</v>
      </c>
      <c r="B47324">
        <v>47322</v>
      </c>
      <c r="C47324" s="2" t="s">
        <v>47350</v>
      </c>
      <c r="D47324">
        <v>1732216</v>
      </c>
      <c r="E47324" s="2" t="s">
        <v>27</v>
      </c>
    </row>
    <row r="47325" spans="1:5" x14ac:dyDescent="0.25">
      <c r="A47325">
        <v>47323</v>
      </c>
      <c r="B47325">
        <v>47323</v>
      </c>
      <c r="C47325" s="2" t="s">
        <v>47351</v>
      </c>
      <c r="D47325">
        <v>18562214</v>
      </c>
      <c r="E47325" s="2" t="s">
        <v>27</v>
      </c>
    </row>
    <row r="47326" spans="1:5" x14ac:dyDescent="0.25">
      <c r="A47326">
        <v>47324</v>
      </c>
      <c r="B47326">
        <v>47324</v>
      </c>
      <c r="C47326" s="2" t="s">
        <v>47352</v>
      </c>
      <c r="D47326">
        <v>17066638</v>
      </c>
      <c r="E47326" s="2" t="s">
        <v>27</v>
      </c>
    </row>
    <row r="47327" spans="1:5" x14ac:dyDescent="0.25">
      <c r="A47327">
        <v>47325</v>
      </c>
      <c r="B47327">
        <v>47325</v>
      </c>
      <c r="C47327" s="2" t="s">
        <v>47353</v>
      </c>
      <c r="D47327">
        <v>1708743</v>
      </c>
      <c r="E47327" s="2" t="s">
        <v>27</v>
      </c>
    </row>
    <row r="47328" spans="1:5" x14ac:dyDescent="0.25">
      <c r="A47328">
        <v>47326</v>
      </c>
      <c r="B47328">
        <v>47326</v>
      </c>
      <c r="C47328" s="2" t="s">
        <v>47354</v>
      </c>
      <c r="D47328">
        <v>92568105</v>
      </c>
      <c r="E47328" s="2" t="s">
        <v>31</v>
      </c>
    </row>
    <row r="47329" spans="1:5" x14ac:dyDescent="0.25">
      <c r="A47329">
        <v>47327</v>
      </c>
      <c r="B47329">
        <v>47327</v>
      </c>
      <c r="C47329" s="2" t="s">
        <v>47355</v>
      </c>
      <c r="D47329">
        <v>9147852</v>
      </c>
      <c r="E47329" s="2" t="s">
        <v>31</v>
      </c>
    </row>
    <row r="47330" spans="1:5" x14ac:dyDescent="0.25">
      <c r="A47330">
        <v>47328</v>
      </c>
      <c r="B47330">
        <v>47328</v>
      </c>
      <c r="C47330" s="2" t="s">
        <v>47356</v>
      </c>
      <c r="D47330">
        <v>9532384</v>
      </c>
      <c r="E47330" s="2" t="s">
        <v>31</v>
      </c>
    </row>
    <row r="47331" spans="1:5" x14ac:dyDescent="0.25">
      <c r="A47331">
        <v>47329</v>
      </c>
      <c r="B47331">
        <v>47329</v>
      </c>
      <c r="C47331" s="2" t="s">
        <v>47357</v>
      </c>
      <c r="D47331">
        <v>9531271</v>
      </c>
      <c r="E47331" s="2" t="s">
        <v>31</v>
      </c>
    </row>
    <row r="47332" spans="1:5" x14ac:dyDescent="0.25">
      <c r="A47332">
        <v>47330</v>
      </c>
      <c r="B47332">
        <v>47330</v>
      </c>
      <c r="C47332" s="2" t="s">
        <v>47358</v>
      </c>
      <c r="D47332">
        <v>9612442</v>
      </c>
      <c r="E47332" s="2" t="s">
        <v>31</v>
      </c>
    </row>
    <row r="47333" spans="1:5" x14ac:dyDescent="0.25">
      <c r="A47333">
        <v>47331</v>
      </c>
      <c r="B47333">
        <v>47331</v>
      </c>
      <c r="C47333" s="2" t="s">
        <v>47359</v>
      </c>
      <c r="D47333">
        <v>96056265</v>
      </c>
      <c r="E47333" s="2" t="s">
        <v>31</v>
      </c>
    </row>
    <row r="47334" spans="1:5" x14ac:dyDescent="0.25">
      <c r="A47334">
        <v>47332</v>
      </c>
      <c r="B47334">
        <v>47332</v>
      </c>
      <c r="C47334" s="2" t="s">
        <v>47360</v>
      </c>
      <c r="D47334">
        <v>17392825</v>
      </c>
      <c r="E47334" s="2" t="s">
        <v>27</v>
      </c>
    </row>
    <row r="47335" spans="1:5" x14ac:dyDescent="0.25">
      <c r="A47335">
        <v>47333</v>
      </c>
      <c r="B47335">
        <v>47333</v>
      </c>
      <c r="C47335" s="2" t="s">
        <v>47361</v>
      </c>
      <c r="D47335">
        <v>19467357</v>
      </c>
      <c r="E47335" s="2" t="s">
        <v>27</v>
      </c>
    </row>
    <row r="47336" spans="1:5" x14ac:dyDescent="0.25">
      <c r="A47336">
        <v>47334</v>
      </c>
      <c r="B47336">
        <v>47334</v>
      </c>
      <c r="C47336" s="2" t="s">
        <v>47362</v>
      </c>
      <c r="D47336">
        <v>38009807</v>
      </c>
      <c r="E47336" s="2" t="s">
        <v>27</v>
      </c>
    </row>
    <row r="47337" spans="1:5" x14ac:dyDescent="0.25">
      <c r="A47337">
        <v>47335</v>
      </c>
      <c r="B47337">
        <v>47335</v>
      </c>
      <c r="C47337" s="2" t="s">
        <v>47363</v>
      </c>
      <c r="D47337">
        <v>17749158</v>
      </c>
      <c r="E47337" s="2" t="s">
        <v>27</v>
      </c>
    </row>
    <row r="47338" spans="1:5" x14ac:dyDescent="0.25">
      <c r="A47338">
        <v>47336</v>
      </c>
      <c r="B47338">
        <v>47336</v>
      </c>
      <c r="C47338" s="2" t="s">
        <v>47364</v>
      </c>
      <c r="D47338">
        <v>17402291</v>
      </c>
      <c r="E47338" s="2" t="s">
        <v>27</v>
      </c>
    </row>
    <row r="47339" spans="1:5" x14ac:dyDescent="0.25">
      <c r="A47339">
        <v>47337</v>
      </c>
      <c r="B47339">
        <v>47337</v>
      </c>
      <c r="C47339" s="2" t="s">
        <v>47365</v>
      </c>
      <c r="D47339">
        <v>17524415</v>
      </c>
      <c r="E47339" s="2" t="s">
        <v>27</v>
      </c>
    </row>
    <row r="47340" spans="1:5" x14ac:dyDescent="0.25">
      <c r="A47340">
        <v>47338</v>
      </c>
      <c r="B47340">
        <v>47338</v>
      </c>
      <c r="C47340" s="2" t="s">
        <v>47366</v>
      </c>
      <c r="D47340">
        <v>18054678</v>
      </c>
      <c r="E47340" s="2" t="s">
        <v>27</v>
      </c>
    </row>
    <row r="47341" spans="1:5" x14ac:dyDescent="0.25">
      <c r="A47341">
        <v>47339</v>
      </c>
      <c r="B47341">
        <v>47339</v>
      </c>
      <c r="C47341" s="2" t="s">
        <v>47367</v>
      </c>
      <c r="D47341">
        <v>17112537</v>
      </c>
      <c r="E47341" s="2" t="s">
        <v>27</v>
      </c>
    </row>
    <row r="47342" spans="1:5" x14ac:dyDescent="0.25">
      <c r="A47342">
        <v>47340</v>
      </c>
      <c r="B47342">
        <v>47340</v>
      </c>
      <c r="C47342" s="2" t="s">
        <v>47368</v>
      </c>
      <c r="D47342">
        <v>18000087</v>
      </c>
      <c r="E47342" s="2" t="s">
        <v>27</v>
      </c>
    </row>
    <row r="47343" spans="1:5" x14ac:dyDescent="0.25">
      <c r="A47343">
        <v>47341</v>
      </c>
      <c r="B47343">
        <v>47341</v>
      </c>
      <c r="C47343" s="2" t="s">
        <v>47369</v>
      </c>
      <c r="D47343">
        <v>18325128</v>
      </c>
      <c r="E47343" s="2" t="s">
        <v>27</v>
      </c>
    </row>
    <row r="47344" spans="1:5" x14ac:dyDescent="0.25">
      <c r="A47344">
        <v>47342</v>
      </c>
      <c r="B47344">
        <v>47342</v>
      </c>
      <c r="C47344" s="2" t="s">
        <v>47370</v>
      </c>
      <c r="D47344">
        <v>17172974</v>
      </c>
      <c r="E47344" s="2" t="s">
        <v>27</v>
      </c>
    </row>
    <row r="47345" spans="1:5" x14ac:dyDescent="0.25">
      <c r="A47345">
        <v>47343</v>
      </c>
      <c r="B47345">
        <v>47343</v>
      </c>
      <c r="C47345" s="2" t="s">
        <v>47371</v>
      </c>
      <c r="D47345">
        <v>1738872</v>
      </c>
      <c r="E47345" s="2" t="s">
        <v>27</v>
      </c>
    </row>
    <row r="47346" spans="1:5" x14ac:dyDescent="0.25">
      <c r="A47346">
        <v>47344</v>
      </c>
      <c r="B47346">
        <v>47344</v>
      </c>
      <c r="C47346" s="2" t="s">
        <v>47372</v>
      </c>
      <c r="D47346">
        <v>17152008</v>
      </c>
      <c r="E47346" s="2" t="s">
        <v>27</v>
      </c>
    </row>
    <row r="47347" spans="1:5" x14ac:dyDescent="0.25">
      <c r="A47347">
        <v>47345</v>
      </c>
      <c r="B47347">
        <v>47345</v>
      </c>
      <c r="C47347" s="2" t="s">
        <v>47373</v>
      </c>
      <c r="D47347">
        <v>17180324</v>
      </c>
      <c r="E47347" s="2" t="s">
        <v>27</v>
      </c>
    </row>
    <row r="47348" spans="1:5" x14ac:dyDescent="0.25">
      <c r="A47348">
        <v>47346</v>
      </c>
      <c r="B47348">
        <v>47346</v>
      </c>
      <c r="C47348" s="2" t="s">
        <v>47374</v>
      </c>
      <c r="D47348">
        <v>18092497</v>
      </c>
      <c r="E47348" s="2" t="s">
        <v>27</v>
      </c>
    </row>
    <row r="47349" spans="1:5" x14ac:dyDescent="0.25">
      <c r="A47349">
        <v>47347</v>
      </c>
      <c r="B47349">
        <v>47347</v>
      </c>
      <c r="C47349" s="2" t="s">
        <v>47375</v>
      </c>
      <c r="D47349">
        <v>2287206</v>
      </c>
      <c r="E47349" s="2" t="s">
        <v>27</v>
      </c>
    </row>
    <row r="47350" spans="1:5" x14ac:dyDescent="0.25">
      <c r="A47350">
        <v>47348</v>
      </c>
      <c r="B47350">
        <v>47348</v>
      </c>
      <c r="C47350" s="2" t="s">
        <v>47376</v>
      </c>
      <c r="D47350">
        <v>17253599</v>
      </c>
      <c r="E47350" s="2" t="s">
        <v>27</v>
      </c>
    </row>
    <row r="47351" spans="1:5" x14ac:dyDescent="0.25">
      <c r="A47351">
        <v>47349</v>
      </c>
      <c r="B47351">
        <v>47349</v>
      </c>
      <c r="C47351" s="2" t="s">
        <v>47377</v>
      </c>
      <c r="D47351">
        <v>18365069</v>
      </c>
      <c r="E47351" s="2" t="s">
        <v>27</v>
      </c>
    </row>
    <row r="47352" spans="1:5" x14ac:dyDescent="0.25">
      <c r="A47352">
        <v>47350</v>
      </c>
      <c r="B47352">
        <v>47350</v>
      </c>
      <c r="C47352" s="2" t="s">
        <v>47378</v>
      </c>
      <c r="D47352">
        <v>22143084</v>
      </c>
      <c r="E47352" s="2" t="s">
        <v>27</v>
      </c>
    </row>
    <row r="47353" spans="1:5" x14ac:dyDescent="0.25">
      <c r="A47353">
        <v>47351</v>
      </c>
      <c r="B47353">
        <v>47351</v>
      </c>
      <c r="C47353" s="2" t="s">
        <v>47379</v>
      </c>
      <c r="D47353">
        <v>739359</v>
      </c>
      <c r="E47353" s="2" t="s">
        <v>27</v>
      </c>
    </row>
    <row r="47354" spans="1:5" x14ac:dyDescent="0.25">
      <c r="A47354">
        <v>47352</v>
      </c>
      <c r="B47354">
        <v>47352</v>
      </c>
      <c r="C47354" s="2" t="s">
        <v>47380</v>
      </c>
      <c r="D47354">
        <v>17235933</v>
      </c>
      <c r="E47354" s="2" t="s">
        <v>27</v>
      </c>
    </row>
    <row r="47355" spans="1:5" x14ac:dyDescent="0.25">
      <c r="A47355">
        <v>47353</v>
      </c>
      <c r="B47355">
        <v>47353</v>
      </c>
      <c r="C47355" s="2" t="s">
        <v>47381</v>
      </c>
      <c r="D47355">
        <v>17719309</v>
      </c>
      <c r="E47355" s="2" t="s">
        <v>27</v>
      </c>
    </row>
    <row r="47356" spans="1:5" x14ac:dyDescent="0.25">
      <c r="A47356">
        <v>47354</v>
      </c>
      <c r="B47356">
        <v>47354</v>
      </c>
      <c r="C47356" s="2" t="s">
        <v>47382</v>
      </c>
      <c r="D47356">
        <v>17441405</v>
      </c>
      <c r="E47356" s="2" t="s">
        <v>27</v>
      </c>
    </row>
    <row r="47357" spans="1:5" x14ac:dyDescent="0.25">
      <c r="A47357">
        <v>47355</v>
      </c>
      <c r="B47357">
        <v>47355</v>
      </c>
      <c r="C47357" s="2" t="s">
        <v>47383</v>
      </c>
      <c r="D47357">
        <v>19231449</v>
      </c>
      <c r="E47357" s="2" t="s">
        <v>27</v>
      </c>
    </row>
    <row r="47358" spans="1:5" x14ac:dyDescent="0.25">
      <c r="A47358">
        <v>47356</v>
      </c>
      <c r="B47358">
        <v>47356</v>
      </c>
      <c r="C47358" s="2" t="s">
        <v>47384</v>
      </c>
      <c r="D47358">
        <v>19623727</v>
      </c>
      <c r="E47358" s="2" t="s">
        <v>27</v>
      </c>
    </row>
    <row r="47359" spans="1:5" x14ac:dyDescent="0.25">
      <c r="A47359">
        <v>47357</v>
      </c>
      <c r="B47359">
        <v>47357</v>
      </c>
      <c r="C47359" s="2" t="s">
        <v>47385</v>
      </c>
      <c r="D47359">
        <v>1718658</v>
      </c>
      <c r="E47359" s="2" t="s">
        <v>27</v>
      </c>
    </row>
    <row r="47360" spans="1:5" x14ac:dyDescent="0.25">
      <c r="A47360">
        <v>47358</v>
      </c>
      <c r="B47360">
        <v>47358</v>
      </c>
      <c r="C47360" s="2" t="s">
        <v>47386</v>
      </c>
      <c r="D47360">
        <v>19187903</v>
      </c>
      <c r="E47360" s="2" t="s">
        <v>27</v>
      </c>
    </row>
    <row r="47361" spans="1:5" x14ac:dyDescent="0.25">
      <c r="A47361">
        <v>47359</v>
      </c>
      <c r="B47361">
        <v>47359</v>
      </c>
      <c r="C47361" s="2" t="s">
        <v>47387</v>
      </c>
      <c r="D47361">
        <v>2264877</v>
      </c>
      <c r="E47361" s="2" t="s">
        <v>27</v>
      </c>
    </row>
    <row r="47362" spans="1:5" x14ac:dyDescent="0.25">
      <c r="A47362">
        <v>47360</v>
      </c>
      <c r="B47362">
        <v>47360</v>
      </c>
      <c r="C47362" s="2" t="s">
        <v>47388</v>
      </c>
      <c r="D47362">
        <v>17302518</v>
      </c>
      <c r="E47362" s="2" t="s">
        <v>27</v>
      </c>
    </row>
    <row r="47363" spans="1:5" x14ac:dyDescent="0.25">
      <c r="A47363">
        <v>47361</v>
      </c>
      <c r="B47363">
        <v>47361</v>
      </c>
      <c r="C47363" s="2" t="s">
        <v>47389</v>
      </c>
      <c r="D47363">
        <v>17301771</v>
      </c>
      <c r="E47363" s="2" t="s">
        <v>27</v>
      </c>
    </row>
    <row r="47364" spans="1:5" x14ac:dyDescent="0.25">
      <c r="A47364">
        <v>47362</v>
      </c>
      <c r="B47364">
        <v>47362</v>
      </c>
      <c r="C47364" s="2" t="s">
        <v>47390</v>
      </c>
      <c r="D47364">
        <v>17227598</v>
      </c>
      <c r="E47364" s="2" t="s">
        <v>27</v>
      </c>
    </row>
    <row r="47365" spans="1:5" x14ac:dyDescent="0.25">
      <c r="A47365">
        <v>47363</v>
      </c>
      <c r="B47365">
        <v>47363</v>
      </c>
      <c r="C47365" s="2" t="s">
        <v>47391</v>
      </c>
      <c r="D47365">
        <v>17143725</v>
      </c>
      <c r="E47365" s="2" t="s">
        <v>27</v>
      </c>
    </row>
    <row r="47366" spans="1:5" x14ac:dyDescent="0.25">
      <c r="A47366">
        <v>47364</v>
      </c>
      <c r="B47366">
        <v>47364</v>
      </c>
      <c r="C47366" s="2" t="s">
        <v>47392</v>
      </c>
      <c r="D47366">
        <v>1723869</v>
      </c>
      <c r="E47366" s="2" t="s">
        <v>27</v>
      </c>
    </row>
    <row r="47367" spans="1:5" x14ac:dyDescent="0.25">
      <c r="A47367">
        <v>47365</v>
      </c>
      <c r="B47367">
        <v>47365</v>
      </c>
      <c r="C47367" s="2" t="s">
        <v>47393</v>
      </c>
      <c r="D47367">
        <v>17239477</v>
      </c>
      <c r="E47367" s="2" t="s">
        <v>27</v>
      </c>
    </row>
    <row r="47368" spans="1:5" x14ac:dyDescent="0.25">
      <c r="A47368">
        <v>47366</v>
      </c>
      <c r="B47368">
        <v>47366</v>
      </c>
      <c r="C47368" s="2" t="s">
        <v>47394</v>
      </c>
      <c r="D47368">
        <v>17839654</v>
      </c>
      <c r="E47368" s="2" t="s">
        <v>27</v>
      </c>
    </row>
    <row r="47369" spans="1:5" x14ac:dyDescent="0.25">
      <c r="A47369">
        <v>47367</v>
      </c>
      <c r="B47369">
        <v>47367</v>
      </c>
      <c r="C47369" s="2" t="s">
        <v>47395</v>
      </c>
      <c r="D47369">
        <v>17520069</v>
      </c>
      <c r="E47369" s="2" t="s">
        <v>27</v>
      </c>
    </row>
    <row r="47370" spans="1:5" x14ac:dyDescent="0.25">
      <c r="A47370">
        <v>47368</v>
      </c>
      <c r="B47370">
        <v>47368</v>
      </c>
      <c r="C47370" s="2" t="s">
        <v>47396</v>
      </c>
      <c r="D47370">
        <v>17814189</v>
      </c>
      <c r="E47370" s="2" t="s">
        <v>27</v>
      </c>
    </row>
    <row r="47371" spans="1:5" x14ac:dyDescent="0.25">
      <c r="A47371">
        <v>47369</v>
      </c>
      <c r="B47371">
        <v>47369</v>
      </c>
      <c r="C47371" s="2" t="s">
        <v>47397</v>
      </c>
      <c r="D47371">
        <v>45990095</v>
      </c>
      <c r="E47371" s="2" t="s">
        <v>27</v>
      </c>
    </row>
    <row r="47372" spans="1:5" x14ac:dyDescent="0.25">
      <c r="A47372">
        <v>47370</v>
      </c>
      <c r="B47372">
        <v>47370</v>
      </c>
      <c r="C47372" s="2" t="s">
        <v>47398</v>
      </c>
      <c r="D47372">
        <v>17503193</v>
      </c>
      <c r="E47372" s="2" t="s">
        <v>27</v>
      </c>
    </row>
    <row r="47373" spans="1:5" x14ac:dyDescent="0.25">
      <c r="A47373">
        <v>47371</v>
      </c>
      <c r="B47373">
        <v>47371</v>
      </c>
      <c r="C47373" s="2" t="s">
        <v>47399</v>
      </c>
      <c r="D47373">
        <v>17289957</v>
      </c>
      <c r="E47373" s="2" t="s">
        <v>27</v>
      </c>
    </row>
    <row r="47374" spans="1:5" x14ac:dyDescent="0.25">
      <c r="A47374">
        <v>47372</v>
      </c>
      <c r="B47374">
        <v>47372</v>
      </c>
      <c r="C47374" s="2" t="s">
        <v>47400</v>
      </c>
      <c r="D47374">
        <v>17463566</v>
      </c>
      <c r="E47374" s="2" t="s">
        <v>27</v>
      </c>
    </row>
    <row r="47375" spans="1:5" x14ac:dyDescent="0.25">
      <c r="A47375">
        <v>47373</v>
      </c>
      <c r="B47375">
        <v>47373</v>
      </c>
      <c r="C47375" s="2" t="s">
        <v>47401</v>
      </c>
      <c r="D47375">
        <v>21608493</v>
      </c>
      <c r="E47375" s="2" t="s">
        <v>27</v>
      </c>
    </row>
    <row r="47376" spans="1:5" x14ac:dyDescent="0.25">
      <c r="A47376">
        <v>47374</v>
      </c>
      <c r="B47376">
        <v>47374</v>
      </c>
      <c r="C47376" s="2" t="s">
        <v>47402</v>
      </c>
      <c r="D47376">
        <v>17153408</v>
      </c>
      <c r="E47376" s="2" t="s">
        <v>27</v>
      </c>
    </row>
    <row r="47377" spans="1:5" x14ac:dyDescent="0.25">
      <c r="A47377">
        <v>47375</v>
      </c>
      <c r="B47377">
        <v>47375</v>
      </c>
      <c r="C47377" s="2" t="s">
        <v>47403</v>
      </c>
      <c r="D47377">
        <v>17340593</v>
      </c>
      <c r="E47377" s="2" t="s">
        <v>27</v>
      </c>
    </row>
    <row r="47378" spans="1:5" x14ac:dyDescent="0.25">
      <c r="A47378">
        <v>47376</v>
      </c>
      <c r="B47378">
        <v>47376</v>
      </c>
      <c r="C47378" s="2" t="s">
        <v>47404</v>
      </c>
      <c r="D47378">
        <v>17404775</v>
      </c>
      <c r="E47378" s="2" t="s">
        <v>27</v>
      </c>
    </row>
    <row r="47379" spans="1:5" x14ac:dyDescent="0.25">
      <c r="A47379">
        <v>47377</v>
      </c>
      <c r="B47379">
        <v>47377</v>
      </c>
      <c r="C47379" s="2" t="s">
        <v>47405</v>
      </c>
      <c r="D47379">
        <v>57275224</v>
      </c>
      <c r="E47379" s="2" t="s">
        <v>27</v>
      </c>
    </row>
    <row r="47380" spans="1:5" x14ac:dyDescent="0.25">
      <c r="A47380">
        <v>47378</v>
      </c>
      <c r="B47380">
        <v>47378</v>
      </c>
      <c r="C47380" s="2" t="s">
        <v>47406</v>
      </c>
      <c r="D47380">
        <v>18648669</v>
      </c>
      <c r="E47380" s="2" t="s">
        <v>27</v>
      </c>
    </row>
    <row r="47381" spans="1:5" x14ac:dyDescent="0.25">
      <c r="A47381">
        <v>47379</v>
      </c>
      <c r="B47381">
        <v>47379</v>
      </c>
      <c r="C47381" s="2" t="s">
        <v>47407</v>
      </c>
      <c r="D47381">
        <v>8659899</v>
      </c>
      <c r="E47381" s="2" t="s">
        <v>27</v>
      </c>
    </row>
    <row r="47382" spans="1:5" x14ac:dyDescent="0.25">
      <c r="A47382">
        <v>47380</v>
      </c>
      <c r="B47382">
        <v>47380</v>
      </c>
      <c r="C47382" s="2" t="s">
        <v>47408</v>
      </c>
      <c r="D47382">
        <v>17432667</v>
      </c>
      <c r="E47382" s="2" t="s">
        <v>27</v>
      </c>
    </row>
    <row r="47383" spans="1:5" x14ac:dyDescent="0.25">
      <c r="A47383">
        <v>47381</v>
      </c>
      <c r="B47383">
        <v>47381</v>
      </c>
      <c r="C47383" s="2" t="s">
        <v>47409</v>
      </c>
      <c r="D47383">
        <v>96186143</v>
      </c>
      <c r="E47383" s="2" t="s">
        <v>31</v>
      </c>
    </row>
    <row r="47384" spans="1:5" x14ac:dyDescent="0.25">
      <c r="A47384">
        <v>47382</v>
      </c>
      <c r="B47384">
        <v>47382</v>
      </c>
      <c r="C47384" s="2" t="s">
        <v>47410</v>
      </c>
      <c r="D47384">
        <v>17093003</v>
      </c>
      <c r="E47384" s="2" t="s">
        <v>27</v>
      </c>
    </row>
    <row r="47385" spans="1:5" x14ac:dyDescent="0.25">
      <c r="A47385">
        <v>47383</v>
      </c>
      <c r="B47385">
        <v>47383</v>
      </c>
      <c r="C47385" s="2" t="s">
        <v>47411</v>
      </c>
      <c r="D47385">
        <v>17574306</v>
      </c>
      <c r="E47385" s="2" t="s">
        <v>27</v>
      </c>
    </row>
    <row r="47386" spans="1:5" x14ac:dyDescent="0.25">
      <c r="A47386">
        <v>47384</v>
      </c>
      <c r="B47386">
        <v>47384</v>
      </c>
      <c r="C47386" s="2" t="s">
        <v>47412</v>
      </c>
      <c r="D47386">
        <v>1905818</v>
      </c>
      <c r="E47386" s="2" t="s">
        <v>27</v>
      </c>
    </row>
    <row r="47387" spans="1:5" x14ac:dyDescent="0.25">
      <c r="A47387">
        <v>47385</v>
      </c>
      <c r="B47387">
        <v>47385</v>
      </c>
      <c r="C47387" s="2" t="s">
        <v>47413</v>
      </c>
      <c r="D47387">
        <v>17187338</v>
      </c>
      <c r="E47387" s="2" t="s">
        <v>27</v>
      </c>
    </row>
    <row r="47388" spans="1:5" x14ac:dyDescent="0.25">
      <c r="A47388">
        <v>47386</v>
      </c>
      <c r="B47388">
        <v>47386</v>
      </c>
      <c r="C47388" s="2" t="s">
        <v>47414</v>
      </c>
      <c r="D47388">
        <v>17639185</v>
      </c>
      <c r="E47388" s="2" t="s">
        <v>27</v>
      </c>
    </row>
    <row r="47389" spans="1:5" x14ac:dyDescent="0.25">
      <c r="A47389">
        <v>47387</v>
      </c>
      <c r="B47389">
        <v>47387</v>
      </c>
      <c r="C47389" s="2" t="s">
        <v>47415</v>
      </c>
      <c r="D47389">
        <v>1724237</v>
      </c>
      <c r="E47389" s="2" t="s">
        <v>27</v>
      </c>
    </row>
    <row r="47390" spans="1:5" x14ac:dyDescent="0.25">
      <c r="A47390">
        <v>47388</v>
      </c>
      <c r="B47390">
        <v>47388</v>
      </c>
      <c r="C47390" s="2" t="s">
        <v>47416</v>
      </c>
      <c r="D47390">
        <v>17945348</v>
      </c>
      <c r="E47390" s="2" t="s">
        <v>27</v>
      </c>
    </row>
    <row r="47391" spans="1:5" x14ac:dyDescent="0.25">
      <c r="A47391">
        <v>47389</v>
      </c>
      <c r="B47391">
        <v>47389</v>
      </c>
      <c r="C47391" s="2" t="s">
        <v>47417</v>
      </c>
      <c r="D47391">
        <v>19647858</v>
      </c>
      <c r="E47391" s="2" t="s">
        <v>27</v>
      </c>
    </row>
    <row r="47392" spans="1:5" x14ac:dyDescent="0.25">
      <c r="A47392">
        <v>47390</v>
      </c>
      <c r="B47392">
        <v>47390</v>
      </c>
      <c r="C47392" s="2" t="s">
        <v>47418</v>
      </c>
      <c r="D47392">
        <v>44646966</v>
      </c>
      <c r="E47392" s="2" t="s">
        <v>27</v>
      </c>
    </row>
    <row r="47393" spans="1:5" x14ac:dyDescent="0.25">
      <c r="A47393">
        <v>47391</v>
      </c>
      <c r="B47393">
        <v>47391</v>
      </c>
      <c r="C47393" s="2" t="s">
        <v>47419</v>
      </c>
      <c r="D47393">
        <v>81520194</v>
      </c>
      <c r="E47393" s="2" t="s">
        <v>27</v>
      </c>
    </row>
    <row r="47394" spans="1:5" x14ac:dyDescent="0.25">
      <c r="A47394">
        <v>47392</v>
      </c>
      <c r="B47394">
        <v>47392</v>
      </c>
      <c r="C47394" s="2" t="s">
        <v>47420</v>
      </c>
      <c r="D47394">
        <v>96278733</v>
      </c>
      <c r="E47394" s="2" t="s">
        <v>31</v>
      </c>
    </row>
    <row r="47395" spans="1:5" x14ac:dyDescent="0.25">
      <c r="A47395">
        <v>47393</v>
      </c>
      <c r="B47395">
        <v>47393</v>
      </c>
      <c r="C47395" s="2" t="s">
        <v>47421</v>
      </c>
      <c r="D47395">
        <v>19321941</v>
      </c>
      <c r="E47395" s="2" t="s">
        <v>27</v>
      </c>
    </row>
    <row r="47396" spans="1:5" x14ac:dyDescent="0.25">
      <c r="A47396">
        <v>47394</v>
      </c>
      <c r="B47396">
        <v>47394</v>
      </c>
      <c r="C47396" s="2" t="s">
        <v>47422</v>
      </c>
      <c r="D47396">
        <v>17189862</v>
      </c>
      <c r="E47396" s="2" t="s">
        <v>27</v>
      </c>
    </row>
    <row r="47397" spans="1:5" x14ac:dyDescent="0.25">
      <c r="A47397">
        <v>47395</v>
      </c>
      <c r="B47397">
        <v>47395</v>
      </c>
      <c r="C47397" s="2" t="s">
        <v>47423</v>
      </c>
      <c r="D47397">
        <v>17061268</v>
      </c>
      <c r="E47397" s="2" t="s">
        <v>27</v>
      </c>
    </row>
    <row r="47398" spans="1:5" x14ac:dyDescent="0.25">
      <c r="A47398">
        <v>47396</v>
      </c>
      <c r="B47398">
        <v>47396</v>
      </c>
      <c r="C47398" s="2" t="s">
        <v>47424</v>
      </c>
      <c r="D47398">
        <v>17113265</v>
      </c>
      <c r="E47398" s="2" t="s">
        <v>27</v>
      </c>
    </row>
    <row r="47399" spans="1:5" x14ac:dyDescent="0.25">
      <c r="A47399">
        <v>47397</v>
      </c>
      <c r="B47399">
        <v>47397</v>
      </c>
      <c r="C47399" s="2" t="s">
        <v>47425</v>
      </c>
      <c r="D47399">
        <v>17311722</v>
      </c>
      <c r="E47399" s="2" t="s">
        <v>27</v>
      </c>
    </row>
    <row r="47400" spans="1:5" x14ac:dyDescent="0.25">
      <c r="A47400">
        <v>47398</v>
      </c>
      <c r="B47400">
        <v>47398</v>
      </c>
      <c r="C47400" s="2" t="s">
        <v>47426</v>
      </c>
      <c r="D47400">
        <v>1744431</v>
      </c>
      <c r="E47400" s="2" t="s">
        <v>27</v>
      </c>
    </row>
    <row r="47401" spans="1:5" x14ac:dyDescent="0.25">
      <c r="A47401">
        <v>47399</v>
      </c>
      <c r="B47401">
        <v>47399</v>
      </c>
      <c r="C47401" s="2" t="s">
        <v>47427</v>
      </c>
      <c r="D47401">
        <v>89038324</v>
      </c>
      <c r="E47401" s="2" t="s">
        <v>27</v>
      </c>
    </row>
    <row r="47402" spans="1:5" x14ac:dyDescent="0.25">
      <c r="A47402">
        <v>47400</v>
      </c>
      <c r="B47402">
        <v>47400</v>
      </c>
      <c r="C47402" s="2" t="s">
        <v>47428</v>
      </c>
      <c r="D47402">
        <v>95816946</v>
      </c>
      <c r="E47402" s="2" t="s">
        <v>31</v>
      </c>
    </row>
    <row r="47403" spans="1:5" x14ac:dyDescent="0.25">
      <c r="A47403">
        <v>47401</v>
      </c>
      <c r="B47403">
        <v>47401</v>
      </c>
      <c r="C47403" s="2" t="s">
        <v>47429</v>
      </c>
      <c r="D47403">
        <v>93369997</v>
      </c>
      <c r="E47403" s="2" t="s">
        <v>31</v>
      </c>
    </row>
    <row r="47404" spans="1:5" x14ac:dyDescent="0.25">
      <c r="A47404">
        <v>47402</v>
      </c>
      <c r="B47404">
        <v>47402</v>
      </c>
      <c r="C47404" s="2" t="s">
        <v>47430</v>
      </c>
      <c r="D47404">
        <v>17151435</v>
      </c>
      <c r="E47404" s="2" t="s">
        <v>27</v>
      </c>
    </row>
    <row r="47405" spans="1:5" x14ac:dyDescent="0.25">
      <c r="A47405">
        <v>47403</v>
      </c>
      <c r="B47405">
        <v>47403</v>
      </c>
      <c r="C47405" s="2" t="s">
        <v>47431</v>
      </c>
      <c r="D47405">
        <v>17331462</v>
      </c>
      <c r="E47405" s="2" t="s">
        <v>27</v>
      </c>
    </row>
    <row r="47406" spans="1:5" x14ac:dyDescent="0.25">
      <c r="A47406">
        <v>47404</v>
      </c>
      <c r="B47406">
        <v>47404</v>
      </c>
      <c r="C47406" s="2" t="s">
        <v>47432</v>
      </c>
      <c r="D47406">
        <v>17429183</v>
      </c>
      <c r="E47406" s="2" t="s">
        <v>27</v>
      </c>
    </row>
    <row r="47407" spans="1:5" x14ac:dyDescent="0.25">
      <c r="A47407">
        <v>47405</v>
      </c>
      <c r="B47407">
        <v>47405</v>
      </c>
      <c r="C47407" s="2" t="s">
        <v>47433</v>
      </c>
      <c r="D47407">
        <v>17089729</v>
      </c>
      <c r="E47407" s="2" t="s">
        <v>27</v>
      </c>
    </row>
    <row r="47408" spans="1:5" x14ac:dyDescent="0.25">
      <c r="A47408">
        <v>47406</v>
      </c>
      <c r="B47408">
        <v>47406</v>
      </c>
      <c r="C47408" s="2" t="s">
        <v>47434</v>
      </c>
      <c r="D47408">
        <v>17319381</v>
      </c>
      <c r="E47408" s="2" t="s">
        <v>27</v>
      </c>
    </row>
    <row r="47409" spans="1:5" x14ac:dyDescent="0.25">
      <c r="A47409">
        <v>47407</v>
      </c>
      <c r="B47409">
        <v>47407</v>
      </c>
      <c r="C47409" s="2" t="s">
        <v>47435</v>
      </c>
      <c r="D47409">
        <v>17190328</v>
      </c>
      <c r="E47409" s="2" t="s">
        <v>27</v>
      </c>
    </row>
    <row r="47410" spans="1:5" x14ac:dyDescent="0.25">
      <c r="A47410">
        <v>47408</v>
      </c>
      <c r="B47410">
        <v>47408</v>
      </c>
      <c r="C47410" s="2" t="s">
        <v>47436</v>
      </c>
      <c r="D47410">
        <v>17154767</v>
      </c>
      <c r="E47410" s="2" t="s">
        <v>27</v>
      </c>
    </row>
    <row r="47411" spans="1:5" x14ac:dyDescent="0.25">
      <c r="A47411">
        <v>47409</v>
      </c>
      <c r="B47411">
        <v>47409</v>
      </c>
      <c r="C47411" s="2" t="s">
        <v>47437</v>
      </c>
      <c r="D47411">
        <v>17565854</v>
      </c>
      <c r="E47411" s="2" t="s">
        <v>27</v>
      </c>
    </row>
    <row r="47412" spans="1:5" x14ac:dyDescent="0.25">
      <c r="A47412">
        <v>47410</v>
      </c>
      <c r="B47412">
        <v>47410</v>
      </c>
      <c r="C47412" s="2" t="s">
        <v>47438</v>
      </c>
      <c r="D47412">
        <v>17196414</v>
      </c>
      <c r="E47412" s="2" t="s">
        <v>27</v>
      </c>
    </row>
    <row r="47413" spans="1:5" x14ac:dyDescent="0.25">
      <c r="A47413">
        <v>47411</v>
      </c>
      <c r="B47413">
        <v>47411</v>
      </c>
      <c r="C47413" s="2" t="s">
        <v>47439</v>
      </c>
      <c r="D47413">
        <v>17405248</v>
      </c>
      <c r="E47413" s="2" t="s">
        <v>27</v>
      </c>
    </row>
    <row r="47414" spans="1:5" x14ac:dyDescent="0.25">
      <c r="A47414">
        <v>47412</v>
      </c>
      <c r="B47414">
        <v>47412</v>
      </c>
      <c r="C47414" s="2" t="s">
        <v>47440</v>
      </c>
      <c r="D47414">
        <v>17231864</v>
      </c>
      <c r="E47414" s="2" t="s">
        <v>27</v>
      </c>
    </row>
    <row r="47415" spans="1:5" x14ac:dyDescent="0.25">
      <c r="A47415">
        <v>47413</v>
      </c>
      <c r="B47415">
        <v>47413</v>
      </c>
      <c r="C47415" s="2" t="s">
        <v>47441</v>
      </c>
      <c r="D47415">
        <v>8594771</v>
      </c>
      <c r="E47415" s="2" t="s">
        <v>27</v>
      </c>
    </row>
    <row r="47416" spans="1:5" x14ac:dyDescent="0.25">
      <c r="A47416">
        <v>47414</v>
      </c>
      <c r="B47416">
        <v>47414</v>
      </c>
      <c r="C47416" s="2" t="s">
        <v>47442</v>
      </c>
      <c r="D47416">
        <v>17841679</v>
      </c>
      <c r="E47416" s="2" t="s">
        <v>27</v>
      </c>
    </row>
    <row r="47417" spans="1:5" x14ac:dyDescent="0.25">
      <c r="A47417">
        <v>47415</v>
      </c>
      <c r="B47417">
        <v>47415</v>
      </c>
      <c r="C47417" s="2" t="s">
        <v>47443</v>
      </c>
      <c r="D47417">
        <v>17225774</v>
      </c>
      <c r="E47417" s="2" t="s">
        <v>27</v>
      </c>
    </row>
    <row r="47418" spans="1:5" x14ac:dyDescent="0.25">
      <c r="A47418">
        <v>47416</v>
      </c>
      <c r="B47418">
        <v>47416</v>
      </c>
      <c r="C47418" s="2" t="s">
        <v>47444</v>
      </c>
      <c r="D47418">
        <v>18714872</v>
      </c>
      <c r="E47418" s="2" t="s">
        <v>27</v>
      </c>
    </row>
    <row r="47419" spans="1:5" x14ac:dyDescent="0.25">
      <c r="A47419">
        <v>47417</v>
      </c>
      <c r="B47419">
        <v>47417</v>
      </c>
      <c r="C47419" s="2" t="s">
        <v>47445</v>
      </c>
      <c r="D47419">
        <v>17250322</v>
      </c>
      <c r="E47419" s="2" t="s">
        <v>27</v>
      </c>
    </row>
    <row r="47420" spans="1:5" x14ac:dyDescent="0.25">
      <c r="A47420">
        <v>47418</v>
      </c>
      <c r="B47420">
        <v>47418</v>
      </c>
      <c r="C47420" s="2" t="s">
        <v>47446</v>
      </c>
      <c r="D47420">
        <v>9608212</v>
      </c>
      <c r="E47420" s="2" t="s">
        <v>31</v>
      </c>
    </row>
    <row r="47421" spans="1:5" x14ac:dyDescent="0.25">
      <c r="A47421">
        <v>47419</v>
      </c>
      <c r="B47421">
        <v>47419</v>
      </c>
      <c r="C47421" s="2" t="s">
        <v>47447</v>
      </c>
      <c r="D47421">
        <v>1810547</v>
      </c>
      <c r="E47421" s="2" t="s">
        <v>27</v>
      </c>
    </row>
    <row r="47422" spans="1:5" x14ac:dyDescent="0.25">
      <c r="A47422">
        <v>47420</v>
      </c>
      <c r="B47422">
        <v>47420</v>
      </c>
      <c r="C47422" s="2" t="s">
        <v>47448</v>
      </c>
      <c r="D47422">
        <v>1775239</v>
      </c>
      <c r="E47422" s="2" t="s">
        <v>27</v>
      </c>
    </row>
    <row r="47423" spans="1:5" x14ac:dyDescent="0.25">
      <c r="A47423">
        <v>47421</v>
      </c>
      <c r="B47423">
        <v>47421</v>
      </c>
      <c r="C47423" s="2" t="s">
        <v>47449</v>
      </c>
      <c r="D47423">
        <v>96019465</v>
      </c>
      <c r="E47423" s="2" t="s">
        <v>31</v>
      </c>
    </row>
    <row r="47424" spans="1:5" x14ac:dyDescent="0.25">
      <c r="A47424">
        <v>47422</v>
      </c>
      <c r="B47424">
        <v>47422</v>
      </c>
      <c r="C47424" s="2" t="s">
        <v>47450</v>
      </c>
      <c r="D47424">
        <v>17749186</v>
      </c>
      <c r="E47424" s="2" t="s">
        <v>27</v>
      </c>
    </row>
    <row r="47425" spans="1:5" x14ac:dyDescent="0.25">
      <c r="A47425">
        <v>47423</v>
      </c>
      <c r="B47425">
        <v>47423</v>
      </c>
      <c r="C47425" s="2" t="s">
        <v>47451</v>
      </c>
      <c r="D47425">
        <v>1727152</v>
      </c>
      <c r="E47425" s="2" t="s">
        <v>27</v>
      </c>
    </row>
    <row r="47426" spans="1:5" x14ac:dyDescent="0.25">
      <c r="A47426">
        <v>47424</v>
      </c>
      <c r="B47426">
        <v>47424</v>
      </c>
      <c r="C47426" s="2" t="s">
        <v>47452</v>
      </c>
      <c r="D47426">
        <v>17515802</v>
      </c>
      <c r="E47426" s="2" t="s">
        <v>27</v>
      </c>
    </row>
    <row r="47427" spans="1:5" x14ac:dyDescent="0.25">
      <c r="A47427">
        <v>47425</v>
      </c>
      <c r="B47427">
        <v>47425</v>
      </c>
      <c r="C47427" s="2" t="s">
        <v>47453</v>
      </c>
      <c r="D47427">
        <v>17525521</v>
      </c>
      <c r="E47427" s="2" t="s">
        <v>27</v>
      </c>
    </row>
    <row r="47428" spans="1:5" x14ac:dyDescent="0.25">
      <c r="A47428">
        <v>47426</v>
      </c>
      <c r="B47428">
        <v>47426</v>
      </c>
      <c r="C47428" s="2" t="s">
        <v>47454</v>
      </c>
      <c r="D47428">
        <v>23845103</v>
      </c>
      <c r="E47428" s="2" t="s">
        <v>27</v>
      </c>
    </row>
    <row r="47429" spans="1:5" x14ac:dyDescent="0.25">
      <c r="A47429">
        <v>47427</v>
      </c>
      <c r="B47429">
        <v>47427</v>
      </c>
      <c r="C47429" s="2" t="s">
        <v>47455</v>
      </c>
      <c r="D47429">
        <v>17398573</v>
      </c>
      <c r="E47429" s="2" t="s">
        <v>27</v>
      </c>
    </row>
    <row r="47430" spans="1:5" x14ac:dyDescent="0.25">
      <c r="A47430">
        <v>47428</v>
      </c>
      <c r="B47430">
        <v>47428</v>
      </c>
      <c r="C47430" s="2" t="s">
        <v>47456</v>
      </c>
      <c r="D47430">
        <v>17305782</v>
      </c>
      <c r="E47430" s="2" t="s">
        <v>27</v>
      </c>
    </row>
    <row r="47431" spans="1:5" x14ac:dyDescent="0.25">
      <c r="A47431">
        <v>47429</v>
      </c>
      <c r="B47431">
        <v>47429</v>
      </c>
      <c r="C47431" s="2" t="s">
        <v>47457</v>
      </c>
      <c r="D47431">
        <v>23698638</v>
      </c>
      <c r="E47431" s="2" t="s">
        <v>27</v>
      </c>
    </row>
    <row r="47432" spans="1:5" x14ac:dyDescent="0.25">
      <c r="A47432">
        <v>47430</v>
      </c>
      <c r="B47432">
        <v>47430</v>
      </c>
      <c r="C47432" s="2" t="s">
        <v>47458</v>
      </c>
      <c r="D47432">
        <v>18637605</v>
      </c>
      <c r="E47432" s="2" t="s">
        <v>27</v>
      </c>
    </row>
    <row r="47433" spans="1:5" x14ac:dyDescent="0.25">
      <c r="A47433">
        <v>47431</v>
      </c>
      <c r="B47433">
        <v>47431</v>
      </c>
      <c r="C47433" s="2" t="s">
        <v>47459</v>
      </c>
      <c r="D47433">
        <v>17464167</v>
      </c>
      <c r="E47433" s="2" t="s">
        <v>27</v>
      </c>
    </row>
    <row r="47434" spans="1:5" x14ac:dyDescent="0.25">
      <c r="A47434">
        <v>47432</v>
      </c>
      <c r="B47434">
        <v>47432</v>
      </c>
      <c r="C47434" s="2" t="s">
        <v>47460</v>
      </c>
      <c r="D47434">
        <v>17116901</v>
      </c>
      <c r="E47434" s="2" t="s">
        <v>27</v>
      </c>
    </row>
    <row r="47435" spans="1:5" x14ac:dyDescent="0.25">
      <c r="A47435">
        <v>47433</v>
      </c>
      <c r="B47435">
        <v>47433</v>
      </c>
      <c r="C47435" s="2" t="s">
        <v>47461</v>
      </c>
      <c r="D47435">
        <v>17240334</v>
      </c>
      <c r="E47435" s="2" t="s">
        <v>27</v>
      </c>
    </row>
    <row r="47436" spans="1:5" x14ac:dyDescent="0.25">
      <c r="A47436">
        <v>47434</v>
      </c>
      <c r="B47436">
        <v>47434</v>
      </c>
      <c r="C47436" s="2" t="s">
        <v>47462</v>
      </c>
      <c r="D47436">
        <v>17204662</v>
      </c>
      <c r="E47436" s="2" t="s">
        <v>27</v>
      </c>
    </row>
    <row r="47437" spans="1:5" x14ac:dyDescent="0.25">
      <c r="A47437">
        <v>47435</v>
      </c>
      <c r="B47437">
        <v>47435</v>
      </c>
      <c r="C47437" s="2" t="s">
        <v>47463</v>
      </c>
      <c r="D47437">
        <v>17171142</v>
      </c>
      <c r="E47437" s="2" t="s">
        <v>27</v>
      </c>
    </row>
    <row r="47438" spans="1:5" x14ac:dyDescent="0.25">
      <c r="A47438">
        <v>47436</v>
      </c>
      <c r="B47438">
        <v>47436</v>
      </c>
      <c r="C47438" s="2" t="s">
        <v>47464</v>
      </c>
      <c r="D47438">
        <v>18024093</v>
      </c>
      <c r="E47438" s="2" t="s">
        <v>27</v>
      </c>
    </row>
    <row r="47439" spans="1:5" x14ac:dyDescent="0.25">
      <c r="A47439">
        <v>47437</v>
      </c>
      <c r="B47439">
        <v>47437</v>
      </c>
      <c r="C47439" s="2" t="s">
        <v>47465</v>
      </c>
      <c r="D47439">
        <v>1799291</v>
      </c>
      <c r="E47439" s="2" t="s">
        <v>27</v>
      </c>
    </row>
    <row r="47440" spans="1:5" x14ac:dyDescent="0.25">
      <c r="A47440">
        <v>47438</v>
      </c>
      <c r="B47440">
        <v>47438</v>
      </c>
      <c r="C47440" s="2" t="s">
        <v>47466</v>
      </c>
      <c r="D47440">
        <v>5493336</v>
      </c>
      <c r="E47440" s="2" t="s">
        <v>27</v>
      </c>
    </row>
    <row r="47441" spans="1:5" x14ac:dyDescent="0.25">
      <c r="A47441">
        <v>47439</v>
      </c>
      <c r="B47441">
        <v>47439</v>
      </c>
      <c r="C47441" s="2" t="s">
        <v>47467</v>
      </c>
      <c r="D47441">
        <v>17307396</v>
      </c>
      <c r="E47441" s="2" t="s">
        <v>27</v>
      </c>
    </row>
    <row r="47442" spans="1:5" x14ac:dyDescent="0.25">
      <c r="A47442">
        <v>47440</v>
      </c>
      <c r="B47442">
        <v>47440</v>
      </c>
      <c r="C47442" s="2" t="s">
        <v>47468</v>
      </c>
      <c r="D47442">
        <v>1718378</v>
      </c>
      <c r="E47442" s="2" t="s">
        <v>27</v>
      </c>
    </row>
    <row r="47443" spans="1:5" x14ac:dyDescent="0.25">
      <c r="A47443">
        <v>47441</v>
      </c>
      <c r="B47443">
        <v>47441</v>
      </c>
      <c r="C47443" s="2" t="s">
        <v>47469</v>
      </c>
      <c r="D47443">
        <v>95877606</v>
      </c>
      <c r="E47443" s="2" t="s">
        <v>31</v>
      </c>
    </row>
    <row r="47444" spans="1:5" x14ac:dyDescent="0.25">
      <c r="A47444">
        <v>47442</v>
      </c>
      <c r="B47444">
        <v>47442</v>
      </c>
      <c r="C47444" s="2" t="s">
        <v>47470</v>
      </c>
      <c r="D47444">
        <v>17385793</v>
      </c>
      <c r="E47444" s="2" t="s">
        <v>27</v>
      </c>
    </row>
    <row r="47445" spans="1:5" x14ac:dyDescent="0.25">
      <c r="A47445">
        <v>47443</v>
      </c>
      <c r="B47445">
        <v>47443</v>
      </c>
      <c r="C47445" s="2" t="s">
        <v>47471</v>
      </c>
      <c r="D47445">
        <v>17339447</v>
      </c>
      <c r="E47445" s="2" t="s">
        <v>27</v>
      </c>
    </row>
    <row r="47446" spans="1:5" x14ac:dyDescent="0.25">
      <c r="A47446">
        <v>47444</v>
      </c>
      <c r="B47446">
        <v>47444</v>
      </c>
      <c r="C47446" s="2" t="s">
        <v>47472</v>
      </c>
      <c r="D47446">
        <v>17190656</v>
      </c>
      <c r="E47446" s="2" t="s">
        <v>27</v>
      </c>
    </row>
    <row r="47447" spans="1:5" x14ac:dyDescent="0.25">
      <c r="A47447">
        <v>47445</v>
      </c>
      <c r="B47447">
        <v>47445</v>
      </c>
      <c r="C47447" s="2" t="s">
        <v>47473</v>
      </c>
      <c r="D47447">
        <v>17252783</v>
      </c>
      <c r="E47447" s="2" t="s">
        <v>27</v>
      </c>
    </row>
    <row r="47448" spans="1:5" x14ac:dyDescent="0.25">
      <c r="A47448">
        <v>47446</v>
      </c>
      <c r="B47448">
        <v>47446</v>
      </c>
      <c r="C47448" s="2" t="s">
        <v>47474</v>
      </c>
      <c r="D47448">
        <v>2903161</v>
      </c>
      <c r="E47448" s="2" t="s">
        <v>27</v>
      </c>
    </row>
    <row r="47449" spans="1:5" x14ac:dyDescent="0.25">
      <c r="A47449">
        <v>47447</v>
      </c>
      <c r="B47449">
        <v>47447</v>
      </c>
      <c r="C47449" s="2" t="s">
        <v>47475</v>
      </c>
      <c r="D47449">
        <v>18279961</v>
      </c>
      <c r="E47449" s="2" t="s">
        <v>27</v>
      </c>
    </row>
    <row r="47450" spans="1:5" x14ac:dyDescent="0.25">
      <c r="A47450">
        <v>47448</v>
      </c>
      <c r="B47450">
        <v>47448</v>
      </c>
      <c r="C47450" s="2" t="s">
        <v>47476</v>
      </c>
      <c r="D47450">
        <v>17016877</v>
      </c>
      <c r="E47450" s="2" t="s">
        <v>27</v>
      </c>
    </row>
    <row r="47451" spans="1:5" x14ac:dyDescent="0.25">
      <c r="A47451">
        <v>47449</v>
      </c>
      <c r="B47451">
        <v>47449</v>
      </c>
      <c r="C47451" s="2" t="s">
        <v>47477</v>
      </c>
      <c r="D47451">
        <v>1762947</v>
      </c>
      <c r="E47451" s="2" t="s">
        <v>27</v>
      </c>
    </row>
    <row r="47452" spans="1:5" x14ac:dyDescent="0.25">
      <c r="A47452">
        <v>47450</v>
      </c>
      <c r="B47452">
        <v>47450</v>
      </c>
      <c r="C47452" s="2" t="s">
        <v>47478</v>
      </c>
      <c r="D47452">
        <v>1723227</v>
      </c>
      <c r="E47452" s="2" t="s">
        <v>27</v>
      </c>
    </row>
    <row r="47453" spans="1:5" x14ac:dyDescent="0.25">
      <c r="A47453">
        <v>47451</v>
      </c>
      <c r="B47453">
        <v>47451</v>
      </c>
      <c r="C47453" s="2" t="s">
        <v>47479</v>
      </c>
      <c r="D47453">
        <v>17335726</v>
      </c>
      <c r="E47453" s="2" t="s">
        <v>27</v>
      </c>
    </row>
    <row r="47454" spans="1:5" x14ac:dyDescent="0.25">
      <c r="A47454">
        <v>47452</v>
      </c>
      <c r="B47454">
        <v>47452</v>
      </c>
      <c r="C47454" s="2" t="s">
        <v>47480</v>
      </c>
      <c r="D47454">
        <v>1716014</v>
      </c>
      <c r="E47454" s="2" t="s">
        <v>27</v>
      </c>
    </row>
    <row r="47455" spans="1:5" x14ac:dyDescent="0.25">
      <c r="A47455">
        <v>47453</v>
      </c>
      <c r="B47455">
        <v>47453</v>
      </c>
      <c r="C47455" s="2" t="s">
        <v>47481</v>
      </c>
      <c r="D47455">
        <v>18451545</v>
      </c>
      <c r="E47455" s="2" t="s">
        <v>27</v>
      </c>
    </row>
    <row r="47456" spans="1:5" x14ac:dyDescent="0.25">
      <c r="A47456">
        <v>47454</v>
      </c>
      <c r="B47456">
        <v>47454</v>
      </c>
      <c r="C47456" s="2" t="s">
        <v>47482</v>
      </c>
      <c r="D47456">
        <v>17297488</v>
      </c>
      <c r="E47456" s="2" t="s">
        <v>27</v>
      </c>
    </row>
    <row r="47457" spans="1:5" x14ac:dyDescent="0.25">
      <c r="A47457">
        <v>47455</v>
      </c>
      <c r="B47457">
        <v>47455</v>
      </c>
      <c r="C47457" s="2" t="s">
        <v>47483</v>
      </c>
      <c r="D47457">
        <v>20416853</v>
      </c>
      <c r="E47457" s="2" t="s">
        <v>27</v>
      </c>
    </row>
    <row r="47458" spans="1:5" x14ac:dyDescent="0.25">
      <c r="A47458">
        <v>47456</v>
      </c>
      <c r="B47458">
        <v>47456</v>
      </c>
      <c r="C47458" s="2" t="s">
        <v>47484</v>
      </c>
      <c r="D47458">
        <v>6559914</v>
      </c>
      <c r="E47458" s="2" t="s">
        <v>27</v>
      </c>
    </row>
    <row r="47459" spans="1:5" x14ac:dyDescent="0.25">
      <c r="A47459">
        <v>47457</v>
      </c>
      <c r="B47459">
        <v>47457</v>
      </c>
      <c r="C47459" s="2" t="s">
        <v>47485</v>
      </c>
      <c r="D47459">
        <v>17217062</v>
      </c>
      <c r="E47459" s="2" t="s">
        <v>27</v>
      </c>
    </row>
    <row r="47460" spans="1:5" x14ac:dyDescent="0.25">
      <c r="A47460">
        <v>47458</v>
      </c>
      <c r="B47460">
        <v>47458</v>
      </c>
      <c r="C47460" s="2" t="s">
        <v>47486</v>
      </c>
      <c r="D47460">
        <v>17245533</v>
      </c>
      <c r="E47460" s="2" t="s">
        <v>27</v>
      </c>
    </row>
    <row r="47461" spans="1:5" x14ac:dyDescent="0.25">
      <c r="A47461">
        <v>47459</v>
      </c>
      <c r="B47461">
        <v>47459</v>
      </c>
      <c r="C47461" s="2" t="s">
        <v>47487</v>
      </c>
      <c r="D47461">
        <v>17512465</v>
      </c>
      <c r="E47461" s="2" t="s">
        <v>27</v>
      </c>
    </row>
    <row r="47462" spans="1:5" x14ac:dyDescent="0.25">
      <c r="A47462">
        <v>47460</v>
      </c>
      <c r="B47462">
        <v>47460</v>
      </c>
      <c r="C47462" s="2" t="s">
        <v>47488</v>
      </c>
      <c r="D47462">
        <v>18104328</v>
      </c>
      <c r="E47462" s="2" t="s">
        <v>27</v>
      </c>
    </row>
    <row r="47463" spans="1:5" x14ac:dyDescent="0.25">
      <c r="A47463">
        <v>47461</v>
      </c>
      <c r="B47463">
        <v>47461</v>
      </c>
      <c r="C47463" s="2" t="s">
        <v>47489</v>
      </c>
      <c r="D47463">
        <v>558246</v>
      </c>
      <c r="E47463" s="2" t="s">
        <v>27</v>
      </c>
    </row>
    <row r="47464" spans="1:5" x14ac:dyDescent="0.25">
      <c r="A47464">
        <v>47462</v>
      </c>
      <c r="B47464">
        <v>47462</v>
      </c>
      <c r="C47464" s="2" t="s">
        <v>47490</v>
      </c>
      <c r="D47464">
        <v>17248167</v>
      </c>
      <c r="E47464" s="2" t="s">
        <v>27</v>
      </c>
    </row>
    <row r="47465" spans="1:5" x14ac:dyDescent="0.25">
      <c r="A47465">
        <v>47463</v>
      </c>
      <c r="B47465">
        <v>47463</v>
      </c>
      <c r="C47465" s="2" t="s">
        <v>47491</v>
      </c>
      <c r="D47465">
        <v>91638327</v>
      </c>
      <c r="E47465" s="2" t="s">
        <v>31</v>
      </c>
    </row>
    <row r="47466" spans="1:5" x14ac:dyDescent="0.25">
      <c r="A47466">
        <v>47464</v>
      </c>
      <c r="B47466">
        <v>47464</v>
      </c>
      <c r="C47466" s="2" t="s">
        <v>47492</v>
      </c>
      <c r="D47466">
        <v>17454065</v>
      </c>
      <c r="E47466" s="2" t="s">
        <v>27</v>
      </c>
    </row>
    <row r="47467" spans="1:5" x14ac:dyDescent="0.25">
      <c r="A47467">
        <v>47465</v>
      </c>
      <c r="B47467">
        <v>47465</v>
      </c>
      <c r="C47467" s="2" t="s">
        <v>47493</v>
      </c>
      <c r="D47467">
        <v>17153215</v>
      </c>
      <c r="E47467" s="2" t="s">
        <v>27</v>
      </c>
    </row>
    <row r="47468" spans="1:5" x14ac:dyDescent="0.25">
      <c r="A47468">
        <v>47466</v>
      </c>
      <c r="B47468">
        <v>47466</v>
      </c>
      <c r="C47468" s="2" t="s">
        <v>47494</v>
      </c>
      <c r="D47468">
        <v>9545958</v>
      </c>
      <c r="E47468" s="2" t="s">
        <v>31</v>
      </c>
    </row>
    <row r="47469" spans="1:5" x14ac:dyDescent="0.25">
      <c r="A47469">
        <v>47467</v>
      </c>
      <c r="B47469">
        <v>47467</v>
      </c>
      <c r="C47469" s="2" t="s">
        <v>47495</v>
      </c>
      <c r="D47469">
        <v>17273782</v>
      </c>
      <c r="E47469" s="2" t="s">
        <v>27</v>
      </c>
    </row>
    <row r="47470" spans="1:5" x14ac:dyDescent="0.25">
      <c r="A47470">
        <v>47468</v>
      </c>
      <c r="B47470">
        <v>47468</v>
      </c>
      <c r="C47470" s="2" t="s">
        <v>47496</v>
      </c>
      <c r="D47470">
        <v>8665782</v>
      </c>
      <c r="E47470" s="2" t="s">
        <v>27</v>
      </c>
    </row>
    <row r="47471" spans="1:5" x14ac:dyDescent="0.25">
      <c r="A47471">
        <v>47469</v>
      </c>
      <c r="B47471">
        <v>47469</v>
      </c>
      <c r="C47471" s="2" t="s">
        <v>47497</v>
      </c>
      <c r="D47471">
        <v>17447004</v>
      </c>
      <c r="E47471" s="2" t="s">
        <v>27</v>
      </c>
    </row>
    <row r="47472" spans="1:5" x14ac:dyDescent="0.25">
      <c r="A47472">
        <v>47470</v>
      </c>
      <c r="B47472">
        <v>47470</v>
      </c>
      <c r="C47472" s="2" t="s">
        <v>47498</v>
      </c>
      <c r="D47472">
        <v>17678802</v>
      </c>
      <c r="E47472" s="2" t="s">
        <v>27</v>
      </c>
    </row>
    <row r="47473" spans="1:5" x14ac:dyDescent="0.25">
      <c r="A47473">
        <v>47471</v>
      </c>
      <c r="B47473">
        <v>47471</v>
      </c>
      <c r="C47473" s="2" t="s">
        <v>47499</v>
      </c>
      <c r="D47473">
        <v>17133136</v>
      </c>
      <c r="E47473" s="2" t="s">
        <v>27</v>
      </c>
    </row>
    <row r="47474" spans="1:5" x14ac:dyDescent="0.25">
      <c r="A47474">
        <v>47472</v>
      </c>
      <c r="B47474">
        <v>47472</v>
      </c>
      <c r="C47474" s="2" t="s">
        <v>47500</v>
      </c>
      <c r="D47474">
        <v>17498283</v>
      </c>
      <c r="E47474" s="2" t="s">
        <v>27</v>
      </c>
    </row>
    <row r="47475" spans="1:5" x14ac:dyDescent="0.25">
      <c r="A47475">
        <v>47473</v>
      </c>
      <c r="B47475">
        <v>47473</v>
      </c>
      <c r="C47475" s="2" t="s">
        <v>47501</v>
      </c>
      <c r="D47475">
        <v>2048579</v>
      </c>
      <c r="E47475" s="2" t="s">
        <v>27</v>
      </c>
    </row>
    <row r="47476" spans="1:5" x14ac:dyDescent="0.25">
      <c r="A47476">
        <v>47474</v>
      </c>
      <c r="B47476">
        <v>47474</v>
      </c>
      <c r="C47476" s="2" t="s">
        <v>47502</v>
      </c>
      <c r="D47476">
        <v>17054003</v>
      </c>
      <c r="E47476" s="2" t="s">
        <v>27</v>
      </c>
    </row>
    <row r="47477" spans="1:5" x14ac:dyDescent="0.25">
      <c r="A47477">
        <v>47475</v>
      </c>
      <c r="B47477">
        <v>47475</v>
      </c>
      <c r="C47477" s="2" t="s">
        <v>47503</v>
      </c>
      <c r="D47477">
        <v>17389207</v>
      </c>
      <c r="E47477" s="2" t="s">
        <v>27</v>
      </c>
    </row>
    <row r="47478" spans="1:5" x14ac:dyDescent="0.25">
      <c r="A47478">
        <v>47476</v>
      </c>
      <c r="B47478">
        <v>47476</v>
      </c>
      <c r="C47478" s="2" t="s">
        <v>47504</v>
      </c>
      <c r="D47478">
        <v>17231178</v>
      </c>
      <c r="E47478" s="2" t="s">
        <v>27</v>
      </c>
    </row>
    <row r="47479" spans="1:5" x14ac:dyDescent="0.25">
      <c r="A47479">
        <v>47477</v>
      </c>
      <c r="B47479">
        <v>47477</v>
      </c>
      <c r="C47479" s="2" t="s">
        <v>47505</v>
      </c>
      <c r="D47479">
        <v>18345107</v>
      </c>
      <c r="E47479" s="2" t="s">
        <v>27</v>
      </c>
    </row>
    <row r="47480" spans="1:5" x14ac:dyDescent="0.25">
      <c r="A47480">
        <v>47478</v>
      </c>
      <c r="B47480">
        <v>47478</v>
      </c>
      <c r="C47480" s="2" t="s">
        <v>47506</v>
      </c>
      <c r="D47480">
        <v>21337745</v>
      </c>
      <c r="E47480" s="2" t="s">
        <v>27</v>
      </c>
    </row>
    <row r="47481" spans="1:5" x14ac:dyDescent="0.25">
      <c r="A47481">
        <v>47479</v>
      </c>
      <c r="B47481">
        <v>47479</v>
      </c>
      <c r="C47481" s="2" t="s">
        <v>47507</v>
      </c>
      <c r="D47481">
        <v>17168988</v>
      </c>
      <c r="E47481" s="2" t="s">
        <v>27</v>
      </c>
    </row>
    <row r="47482" spans="1:5" x14ac:dyDescent="0.25">
      <c r="A47482">
        <v>47480</v>
      </c>
      <c r="B47482">
        <v>47480</v>
      </c>
      <c r="C47482" s="2" t="s">
        <v>47508</v>
      </c>
      <c r="D47482">
        <v>96162546</v>
      </c>
      <c r="E47482" s="2" t="s">
        <v>31</v>
      </c>
    </row>
    <row r="47483" spans="1:5" x14ac:dyDescent="0.25">
      <c r="A47483">
        <v>47481</v>
      </c>
      <c r="B47483">
        <v>47481</v>
      </c>
      <c r="C47483" s="2" t="s">
        <v>47509</v>
      </c>
      <c r="D47483">
        <v>17925903</v>
      </c>
      <c r="E47483" s="2" t="s">
        <v>27</v>
      </c>
    </row>
    <row r="47484" spans="1:5" x14ac:dyDescent="0.25">
      <c r="A47484">
        <v>47482</v>
      </c>
      <c r="B47484">
        <v>47482</v>
      </c>
      <c r="C47484" s="2" t="s">
        <v>47510</v>
      </c>
      <c r="D47484">
        <v>9586533</v>
      </c>
      <c r="E47484" s="2" t="s">
        <v>31</v>
      </c>
    </row>
    <row r="47485" spans="1:5" x14ac:dyDescent="0.25">
      <c r="A47485">
        <v>47483</v>
      </c>
      <c r="B47485">
        <v>47483</v>
      </c>
      <c r="C47485" s="2" t="s">
        <v>47511</v>
      </c>
      <c r="D47485">
        <v>9519551</v>
      </c>
      <c r="E47485" s="2" t="s">
        <v>31</v>
      </c>
    </row>
    <row r="47486" spans="1:5" x14ac:dyDescent="0.25">
      <c r="A47486">
        <v>47484</v>
      </c>
      <c r="B47486">
        <v>47484</v>
      </c>
      <c r="C47486" s="2" t="s">
        <v>47512</v>
      </c>
      <c r="D47486">
        <v>20173822</v>
      </c>
      <c r="E47486" s="2" t="s">
        <v>27</v>
      </c>
    </row>
    <row r="47487" spans="1:5" x14ac:dyDescent="0.25">
      <c r="A47487">
        <v>47485</v>
      </c>
      <c r="B47487">
        <v>47485</v>
      </c>
      <c r="C47487" s="2" t="s">
        <v>47513</v>
      </c>
      <c r="D47487">
        <v>17750224</v>
      </c>
      <c r="E47487" s="2" t="s">
        <v>27</v>
      </c>
    </row>
    <row r="47488" spans="1:5" x14ac:dyDescent="0.25">
      <c r="A47488">
        <v>47486</v>
      </c>
      <c r="B47488">
        <v>47486</v>
      </c>
      <c r="C47488" s="2" t="s">
        <v>47514</v>
      </c>
      <c r="D47488">
        <v>95542026</v>
      </c>
      <c r="E47488" s="2" t="s">
        <v>31</v>
      </c>
    </row>
    <row r="47489" spans="1:5" x14ac:dyDescent="0.25">
      <c r="A47489">
        <v>47487</v>
      </c>
      <c r="B47489">
        <v>47487</v>
      </c>
      <c r="C47489" s="2" t="s">
        <v>47515</v>
      </c>
      <c r="D47489">
        <v>17337927</v>
      </c>
      <c r="E47489" s="2" t="s">
        <v>27</v>
      </c>
    </row>
    <row r="47490" spans="1:5" x14ac:dyDescent="0.25">
      <c r="A47490">
        <v>47488</v>
      </c>
      <c r="B47490">
        <v>47488</v>
      </c>
      <c r="C47490" s="2" t="s">
        <v>47516</v>
      </c>
      <c r="D47490">
        <v>2138705</v>
      </c>
      <c r="E47490" s="2" t="s">
        <v>27</v>
      </c>
    </row>
    <row r="47491" spans="1:5" x14ac:dyDescent="0.25">
      <c r="A47491">
        <v>47489</v>
      </c>
      <c r="B47491">
        <v>47489</v>
      </c>
      <c r="C47491" s="2" t="s">
        <v>47517</v>
      </c>
      <c r="D47491">
        <v>1725551</v>
      </c>
      <c r="E47491" s="2" t="s">
        <v>27</v>
      </c>
    </row>
    <row r="47492" spans="1:5" x14ac:dyDescent="0.25">
      <c r="A47492">
        <v>47490</v>
      </c>
      <c r="B47492">
        <v>47490</v>
      </c>
      <c r="C47492" s="2" t="s">
        <v>47518</v>
      </c>
      <c r="D47492">
        <v>17287028</v>
      </c>
      <c r="E47492" s="2" t="s">
        <v>27</v>
      </c>
    </row>
    <row r="47493" spans="1:5" x14ac:dyDescent="0.25">
      <c r="A47493">
        <v>47491</v>
      </c>
      <c r="B47493">
        <v>47491</v>
      </c>
      <c r="C47493" s="2" t="s">
        <v>47519</v>
      </c>
      <c r="D47493">
        <v>17178263</v>
      </c>
      <c r="E47493" s="2" t="s">
        <v>27</v>
      </c>
    </row>
    <row r="47494" spans="1:5" x14ac:dyDescent="0.25">
      <c r="A47494">
        <v>47492</v>
      </c>
      <c r="B47494">
        <v>47492</v>
      </c>
      <c r="C47494" s="2" t="s">
        <v>47520</v>
      </c>
      <c r="D47494">
        <v>17283165</v>
      </c>
      <c r="E47494" s="2" t="s">
        <v>27</v>
      </c>
    </row>
    <row r="47495" spans="1:5" x14ac:dyDescent="0.25">
      <c r="A47495">
        <v>47493</v>
      </c>
      <c r="B47495">
        <v>47493</v>
      </c>
      <c r="C47495" s="2" t="s">
        <v>47521</v>
      </c>
      <c r="D47495">
        <v>17131546</v>
      </c>
      <c r="E47495" s="2" t="s">
        <v>27</v>
      </c>
    </row>
    <row r="47496" spans="1:5" x14ac:dyDescent="0.25">
      <c r="A47496">
        <v>47494</v>
      </c>
      <c r="B47496">
        <v>47494</v>
      </c>
      <c r="C47496" s="2" t="s">
        <v>47522</v>
      </c>
      <c r="D47496">
        <v>17518972</v>
      </c>
      <c r="E47496" s="2" t="s">
        <v>27</v>
      </c>
    </row>
    <row r="47497" spans="1:5" x14ac:dyDescent="0.25">
      <c r="A47497">
        <v>47495</v>
      </c>
      <c r="B47497">
        <v>47495</v>
      </c>
      <c r="C47497" s="2" t="s">
        <v>47523</v>
      </c>
      <c r="D47497">
        <v>17197098</v>
      </c>
      <c r="E47497" s="2" t="s">
        <v>27</v>
      </c>
    </row>
    <row r="47498" spans="1:5" x14ac:dyDescent="0.25">
      <c r="A47498">
        <v>47496</v>
      </c>
      <c r="B47498">
        <v>47496</v>
      </c>
      <c r="C47498" s="2" t="s">
        <v>47524</v>
      </c>
      <c r="D47498">
        <v>17125499</v>
      </c>
      <c r="E47498" s="2" t="s">
        <v>27</v>
      </c>
    </row>
    <row r="47499" spans="1:5" x14ac:dyDescent="0.25">
      <c r="A47499">
        <v>47497</v>
      </c>
      <c r="B47499">
        <v>47497</v>
      </c>
      <c r="C47499" s="2" t="s">
        <v>47525</v>
      </c>
      <c r="D47499">
        <v>17275992</v>
      </c>
      <c r="E47499" s="2" t="s">
        <v>27</v>
      </c>
    </row>
    <row r="47500" spans="1:5" x14ac:dyDescent="0.25">
      <c r="A47500">
        <v>47498</v>
      </c>
      <c r="B47500">
        <v>47498</v>
      </c>
      <c r="C47500" s="2" t="s">
        <v>47526</v>
      </c>
      <c r="D47500">
        <v>18217173</v>
      </c>
      <c r="E47500" s="2" t="s">
        <v>27</v>
      </c>
    </row>
    <row r="47501" spans="1:5" x14ac:dyDescent="0.25">
      <c r="A47501">
        <v>47499</v>
      </c>
      <c r="B47501">
        <v>47499</v>
      </c>
      <c r="C47501" s="2" t="s">
        <v>47527</v>
      </c>
      <c r="D47501">
        <v>21653265</v>
      </c>
      <c r="E47501" s="2" t="s">
        <v>27</v>
      </c>
    </row>
    <row r="47502" spans="1:5" x14ac:dyDescent="0.25">
      <c r="A47502">
        <v>47500</v>
      </c>
      <c r="B47502">
        <v>47500</v>
      </c>
      <c r="C47502" s="2" t="s">
        <v>47528</v>
      </c>
      <c r="D47502">
        <v>17403707</v>
      </c>
      <c r="E47502" s="2" t="s">
        <v>27</v>
      </c>
    </row>
    <row r="47503" spans="1:5" x14ac:dyDescent="0.25">
      <c r="A47503">
        <v>47501</v>
      </c>
      <c r="B47503">
        <v>47501</v>
      </c>
      <c r="C47503" s="2" t="s">
        <v>47529</v>
      </c>
      <c r="D47503">
        <v>96016836</v>
      </c>
      <c r="E47503" s="2" t="s">
        <v>31</v>
      </c>
    </row>
    <row r="47504" spans="1:5" x14ac:dyDescent="0.25">
      <c r="A47504">
        <v>47502</v>
      </c>
      <c r="B47504">
        <v>47502</v>
      </c>
      <c r="C47504" s="2" t="s">
        <v>47530</v>
      </c>
      <c r="D47504">
        <v>19294223</v>
      </c>
      <c r="E47504" s="2" t="s">
        <v>27</v>
      </c>
    </row>
    <row r="47505" spans="1:5" x14ac:dyDescent="0.25">
      <c r="A47505">
        <v>47503</v>
      </c>
      <c r="B47505">
        <v>47503</v>
      </c>
      <c r="C47505" s="2" t="s">
        <v>47531</v>
      </c>
      <c r="D47505">
        <v>17663673</v>
      </c>
      <c r="E47505" s="2" t="s">
        <v>27</v>
      </c>
    </row>
    <row r="47506" spans="1:5" x14ac:dyDescent="0.25">
      <c r="A47506">
        <v>47504</v>
      </c>
      <c r="B47506">
        <v>47504</v>
      </c>
      <c r="C47506" s="2" t="s">
        <v>47532</v>
      </c>
      <c r="D47506">
        <v>21243487</v>
      </c>
      <c r="E47506" s="2" t="s">
        <v>27</v>
      </c>
    </row>
    <row r="47507" spans="1:5" x14ac:dyDescent="0.25">
      <c r="A47507">
        <v>47505</v>
      </c>
      <c r="B47507">
        <v>47505</v>
      </c>
      <c r="C47507" s="2" t="s">
        <v>47533</v>
      </c>
      <c r="D47507">
        <v>95905626</v>
      </c>
      <c r="E47507" s="2" t="s">
        <v>31</v>
      </c>
    </row>
    <row r="47508" spans="1:5" x14ac:dyDescent="0.25">
      <c r="A47508">
        <v>47506</v>
      </c>
      <c r="B47508">
        <v>47506</v>
      </c>
      <c r="C47508" s="2" t="s">
        <v>47534</v>
      </c>
      <c r="D47508">
        <v>953229</v>
      </c>
      <c r="E47508" s="2" t="s">
        <v>31</v>
      </c>
    </row>
    <row r="47509" spans="1:5" x14ac:dyDescent="0.25">
      <c r="A47509">
        <v>47507</v>
      </c>
      <c r="B47509">
        <v>47507</v>
      </c>
      <c r="C47509" s="2" t="s">
        <v>47535</v>
      </c>
      <c r="D47509">
        <v>17431583</v>
      </c>
      <c r="E47509" s="2" t="s">
        <v>27</v>
      </c>
    </row>
    <row r="47510" spans="1:5" x14ac:dyDescent="0.25">
      <c r="A47510">
        <v>47508</v>
      </c>
      <c r="B47510">
        <v>47508</v>
      </c>
      <c r="C47510" s="2" t="s">
        <v>47536</v>
      </c>
      <c r="D47510">
        <v>174835</v>
      </c>
      <c r="E47510" s="2" t="s">
        <v>27</v>
      </c>
    </row>
    <row r="47511" spans="1:5" x14ac:dyDescent="0.25">
      <c r="A47511">
        <v>47509</v>
      </c>
      <c r="B47511">
        <v>47509</v>
      </c>
      <c r="C47511" s="2" t="s">
        <v>47537</v>
      </c>
      <c r="D47511">
        <v>9101193</v>
      </c>
      <c r="E47511" s="2" t="s">
        <v>31</v>
      </c>
    </row>
    <row r="47512" spans="1:5" x14ac:dyDescent="0.25">
      <c r="A47512">
        <v>47510</v>
      </c>
      <c r="B47512">
        <v>47510</v>
      </c>
      <c r="C47512" s="2" t="s">
        <v>47538</v>
      </c>
      <c r="D47512">
        <v>17333648</v>
      </c>
      <c r="E47512" s="2" t="s">
        <v>27</v>
      </c>
    </row>
    <row r="47513" spans="1:5" x14ac:dyDescent="0.25">
      <c r="A47513">
        <v>47511</v>
      </c>
      <c r="B47513">
        <v>47511</v>
      </c>
      <c r="C47513" s="2" t="s">
        <v>47539</v>
      </c>
      <c r="D47513">
        <v>17276323</v>
      </c>
      <c r="E47513" s="2" t="s">
        <v>27</v>
      </c>
    </row>
    <row r="47514" spans="1:5" x14ac:dyDescent="0.25">
      <c r="A47514">
        <v>47512</v>
      </c>
      <c r="B47514">
        <v>47512</v>
      </c>
      <c r="C47514" s="2" t="s">
        <v>47540</v>
      </c>
      <c r="D47514">
        <v>18999091</v>
      </c>
      <c r="E47514" s="2" t="s">
        <v>27</v>
      </c>
    </row>
    <row r="47515" spans="1:5" x14ac:dyDescent="0.25">
      <c r="A47515">
        <v>47513</v>
      </c>
      <c r="B47515">
        <v>47513</v>
      </c>
      <c r="C47515" s="2" t="s">
        <v>47541</v>
      </c>
      <c r="D47515">
        <v>18200229</v>
      </c>
      <c r="E47515" s="2" t="s">
        <v>27</v>
      </c>
    </row>
    <row r="47516" spans="1:5" x14ac:dyDescent="0.25">
      <c r="A47516">
        <v>47514</v>
      </c>
      <c r="B47516">
        <v>47514</v>
      </c>
      <c r="C47516" s="2" t="s">
        <v>47542</v>
      </c>
      <c r="D47516">
        <v>17979433</v>
      </c>
      <c r="E47516" s="2" t="s">
        <v>27</v>
      </c>
    </row>
    <row r="47517" spans="1:5" x14ac:dyDescent="0.25">
      <c r="A47517">
        <v>47515</v>
      </c>
      <c r="B47517">
        <v>47515</v>
      </c>
      <c r="C47517" s="2" t="s">
        <v>47543</v>
      </c>
      <c r="D47517">
        <v>17219834</v>
      </c>
      <c r="E47517" s="2" t="s">
        <v>27</v>
      </c>
    </row>
    <row r="47518" spans="1:5" x14ac:dyDescent="0.25">
      <c r="A47518">
        <v>47516</v>
      </c>
      <c r="B47518">
        <v>47516</v>
      </c>
      <c r="C47518" s="2" t="s">
        <v>47544</v>
      </c>
      <c r="D47518">
        <v>17407684</v>
      </c>
      <c r="E47518" s="2" t="s">
        <v>27</v>
      </c>
    </row>
    <row r="47519" spans="1:5" x14ac:dyDescent="0.25">
      <c r="A47519">
        <v>47517</v>
      </c>
      <c r="B47519">
        <v>47517</v>
      </c>
      <c r="C47519" s="2" t="s">
        <v>47545</v>
      </c>
      <c r="D47519">
        <v>1738717</v>
      </c>
      <c r="E47519" s="2" t="s">
        <v>27</v>
      </c>
    </row>
    <row r="47520" spans="1:5" x14ac:dyDescent="0.25">
      <c r="A47520">
        <v>47518</v>
      </c>
      <c r="B47520">
        <v>47518</v>
      </c>
      <c r="C47520" s="2" t="s">
        <v>47546</v>
      </c>
      <c r="D47520">
        <v>1750741</v>
      </c>
      <c r="E47520" s="2" t="s">
        <v>27</v>
      </c>
    </row>
    <row r="47521" spans="1:5" x14ac:dyDescent="0.25">
      <c r="A47521">
        <v>47519</v>
      </c>
      <c r="B47521">
        <v>47519</v>
      </c>
      <c r="C47521" s="2" t="s">
        <v>47547</v>
      </c>
      <c r="D47521">
        <v>17675401</v>
      </c>
      <c r="E47521" s="2" t="s">
        <v>27</v>
      </c>
    </row>
    <row r="47522" spans="1:5" x14ac:dyDescent="0.25">
      <c r="A47522">
        <v>47520</v>
      </c>
      <c r="B47522">
        <v>47520</v>
      </c>
      <c r="C47522" s="2" t="s">
        <v>47548</v>
      </c>
      <c r="D47522">
        <v>18490873</v>
      </c>
      <c r="E47522" s="2" t="s">
        <v>27</v>
      </c>
    </row>
    <row r="47523" spans="1:5" x14ac:dyDescent="0.25">
      <c r="A47523">
        <v>47521</v>
      </c>
      <c r="B47523">
        <v>47521</v>
      </c>
      <c r="C47523" s="2" t="s">
        <v>47549</v>
      </c>
      <c r="D47523">
        <v>17103545</v>
      </c>
      <c r="E47523" s="2" t="s">
        <v>27</v>
      </c>
    </row>
    <row r="47524" spans="1:5" x14ac:dyDescent="0.25">
      <c r="A47524">
        <v>47522</v>
      </c>
      <c r="B47524">
        <v>47522</v>
      </c>
      <c r="C47524" s="2" t="s">
        <v>47550</v>
      </c>
      <c r="D47524">
        <v>17621984</v>
      </c>
      <c r="E47524" s="2" t="s">
        <v>27</v>
      </c>
    </row>
    <row r="47525" spans="1:5" x14ac:dyDescent="0.25">
      <c r="A47525">
        <v>47523</v>
      </c>
      <c r="B47525">
        <v>47523</v>
      </c>
      <c r="C47525" s="2" t="s">
        <v>47551</v>
      </c>
      <c r="D47525">
        <v>17340066</v>
      </c>
      <c r="E47525" s="2" t="s">
        <v>27</v>
      </c>
    </row>
    <row r="47526" spans="1:5" x14ac:dyDescent="0.25">
      <c r="A47526">
        <v>47524</v>
      </c>
      <c r="B47526">
        <v>47524</v>
      </c>
      <c r="C47526" s="2" t="s">
        <v>47552</v>
      </c>
      <c r="D47526">
        <v>183692</v>
      </c>
      <c r="E47526" s="2" t="s">
        <v>27</v>
      </c>
    </row>
    <row r="47527" spans="1:5" x14ac:dyDescent="0.25">
      <c r="A47527">
        <v>47525</v>
      </c>
      <c r="B47527">
        <v>47525</v>
      </c>
      <c r="C47527" s="2" t="s">
        <v>47553</v>
      </c>
      <c r="D47527">
        <v>17946929</v>
      </c>
      <c r="E47527" s="2" t="s">
        <v>27</v>
      </c>
    </row>
    <row r="47528" spans="1:5" x14ac:dyDescent="0.25">
      <c r="A47528">
        <v>47526</v>
      </c>
      <c r="B47528">
        <v>47526</v>
      </c>
      <c r="C47528" s="2" t="s">
        <v>47554</v>
      </c>
      <c r="D47528">
        <v>20759705</v>
      </c>
      <c r="E47528" s="2" t="s">
        <v>27</v>
      </c>
    </row>
    <row r="47529" spans="1:5" x14ac:dyDescent="0.25">
      <c r="A47529">
        <v>47527</v>
      </c>
      <c r="B47529">
        <v>47527</v>
      </c>
      <c r="C47529" s="2" t="s">
        <v>47555</v>
      </c>
      <c r="D47529">
        <v>2107731</v>
      </c>
      <c r="E47529" s="2" t="s">
        <v>27</v>
      </c>
    </row>
    <row r="47530" spans="1:5" x14ac:dyDescent="0.25">
      <c r="A47530">
        <v>47528</v>
      </c>
      <c r="B47530">
        <v>47528</v>
      </c>
      <c r="C47530" s="2" t="s">
        <v>47556</v>
      </c>
      <c r="D47530">
        <v>17506737</v>
      </c>
      <c r="E47530" s="2" t="s">
        <v>27</v>
      </c>
    </row>
    <row r="47531" spans="1:5" x14ac:dyDescent="0.25">
      <c r="A47531">
        <v>47529</v>
      </c>
      <c r="B47531">
        <v>47529</v>
      </c>
      <c r="C47531" s="2" t="s">
        <v>47557</v>
      </c>
      <c r="D47531">
        <v>17258574</v>
      </c>
      <c r="E47531" s="2" t="s">
        <v>27</v>
      </c>
    </row>
    <row r="47532" spans="1:5" x14ac:dyDescent="0.25">
      <c r="A47532">
        <v>47530</v>
      </c>
      <c r="B47532">
        <v>47530</v>
      </c>
      <c r="C47532" s="2" t="s">
        <v>47558</v>
      </c>
      <c r="D47532">
        <v>17746915</v>
      </c>
      <c r="E47532" s="2" t="s">
        <v>27</v>
      </c>
    </row>
    <row r="47533" spans="1:5" x14ac:dyDescent="0.25">
      <c r="A47533">
        <v>47531</v>
      </c>
      <c r="B47533">
        <v>47531</v>
      </c>
      <c r="C47533" s="2" t="s">
        <v>47559</v>
      </c>
      <c r="D47533">
        <v>1706549</v>
      </c>
      <c r="E47533" s="2" t="s">
        <v>27</v>
      </c>
    </row>
    <row r="47534" spans="1:5" x14ac:dyDescent="0.25">
      <c r="A47534">
        <v>47532</v>
      </c>
      <c r="B47534">
        <v>47532</v>
      </c>
      <c r="C47534" s="2" t="s">
        <v>47560</v>
      </c>
      <c r="D47534">
        <v>17323261</v>
      </c>
      <c r="E47534" s="2" t="s">
        <v>27</v>
      </c>
    </row>
    <row r="47535" spans="1:5" x14ac:dyDescent="0.25">
      <c r="A47535">
        <v>47533</v>
      </c>
      <c r="B47535">
        <v>47533</v>
      </c>
      <c r="C47535" s="2" t="s">
        <v>47561</v>
      </c>
      <c r="D47535">
        <v>17543587</v>
      </c>
      <c r="E47535" s="2" t="s">
        <v>27</v>
      </c>
    </row>
    <row r="47536" spans="1:5" x14ac:dyDescent="0.25">
      <c r="A47536">
        <v>47534</v>
      </c>
      <c r="B47536">
        <v>47534</v>
      </c>
      <c r="C47536" s="2" t="s">
        <v>47562</v>
      </c>
      <c r="D47536">
        <v>1896238</v>
      </c>
      <c r="E47536" s="2" t="s">
        <v>27</v>
      </c>
    </row>
    <row r="47537" spans="1:5" x14ac:dyDescent="0.25">
      <c r="A47537">
        <v>47535</v>
      </c>
      <c r="B47537">
        <v>47535</v>
      </c>
      <c r="C47537" s="2" t="s">
        <v>47563</v>
      </c>
      <c r="D47537">
        <v>17651959</v>
      </c>
      <c r="E47537" s="2" t="s">
        <v>27</v>
      </c>
    </row>
    <row r="47538" spans="1:5" x14ac:dyDescent="0.25">
      <c r="A47538">
        <v>47536</v>
      </c>
      <c r="B47538">
        <v>47536</v>
      </c>
      <c r="C47538" s="2" t="s">
        <v>47564</v>
      </c>
      <c r="D47538">
        <v>17491554</v>
      </c>
      <c r="E47538" s="2" t="s">
        <v>27</v>
      </c>
    </row>
    <row r="47539" spans="1:5" x14ac:dyDescent="0.25">
      <c r="A47539">
        <v>47537</v>
      </c>
      <c r="B47539">
        <v>47537</v>
      </c>
      <c r="C47539" s="2" t="s">
        <v>47565</v>
      </c>
      <c r="D47539">
        <v>17293829</v>
      </c>
      <c r="E47539" s="2" t="s">
        <v>27</v>
      </c>
    </row>
    <row r="47540" spans="1:5" x14ac:dyDescent="0.25">
      <c r="A47540">
        <v>47538</v>
      </c>
      <c r="B47540">
        <v>47538</v>
      </c>
      <c r="C47540" s="2" t="s">
        <v>47566</v>
      </c>
      <c r="D47540">
        <v>17238025</v>
      </c>
      <c r="E47540" s="2" t="s">
        <v>27</v>
      </c>
    </row>
    <row r="47541" spans="1:5" x14ac:dyDescent="0.25">
      <c r="A47541">
        <v>47539</v>
      </c>
      <c r="B47541">
        <v>47539</v>
      </c>
      <c r="C47541" s="2" t="s">
        <v>47567</v>
      </c>
      <c r="D47541">
        <v>17171803</v>
      </c>
      <c r="E47541" s="2" t="s">
        <v>27</v>
      </c>
    </row>
    <row r="47542" spans="1:5" x14ac:dyDescent="0.25">
      <c r="A47542">
        <v>47540</v>
      </c>
      <c r="B47542">
        <v>47540</v>
      </c>
      <c r="C47542" s="2" t="s">
        <v>47568</v>
      </c>
      <c r="D47542">
        <v>17835224</v>
      </c>
      <c r="E47542" s="2" t="s">
        <v>27</v>
      </c>
    </row>
    <row r="47543" spans="1:5" x14ac:dyDescent="0.25">
      <c r="A47543">
        <v>47541</v>
      </c>
      <c r="B47543">
        <v>47541</v>
      </c>
      <c r="C47543" s="2" t="s">
        <v>47569</v>
      </c>
      <c r="D47543">
        <v>17247958</v>
      </c>
      <c r="E47543" s="2" t="s">
        <v>27</v>
      </c>
    </row>
    <row r="47544" spans="1:5" x14ac:dyDescent="0.25">
      <c r="A47544">
        <v>47542</v>
      </c>
      <c r="B47544">
        <v>47542</v>
      </c>
      <c r="C47544" s="2" t="s">
        <v>47570</v>
      </c>
      <c r="D47544">
        <v>17110217</v>
      </c>
      <c r="E47544" s="2" t="s">
        <v>27</v>
      </c>
    </row>
    <row r="47545" spans="1:5" x14ac:dyDescent="0.25">
      <c r="A47545">
        <v>47543</v>
      </c>
      <c r="B47545">
        <v>47543</v>
      </c>
      <c r="C47545" s="2" t="s">
        <v>47571</v>
      </c>
      <c r="D47545">
        <v>17180382</v>
      </c>
      <c r="E47545" s="2" t="s">
        <v>27</v>
      </c>
    </row>
    <row r="47546" spans="1:5" x14ac:dyDescent="0.25">
      <c r="A47546">
        <v>47544</v>
      </c>
      <c r="B47546">
        <v>47544</v>
      </c>
      <c r="C47546" s="2" t="s">
        <v>47572</v>
      </c>
      <c r="D47546">
        <v>17914224</v>
      </c>
      <c r="E47546" s="2" t="s">
        <v>27</v>
      </c>
    </row>
    <row r="47547" spans="1:5" x14ac:dyDescent="0.25">
      <c r="A47547">
        <v>47545</v>
      </c>
      <c r="B47547">
        <v>47545</v>
      </c>
      <c r="C47547" s="2" t="s">
        <v>47573</v>
      </c>
      <c r="D47547">
        <v>17344049</v>
      </c>
      <c r="E47547" s="2" t="s">
        <v>27</v>
      </c>
    </row>
    <row r="47548" spans="1:5" x14ac:dyDescent="0.25">
      <c r="A47548">
        <v>47546</v>
      </c>
      <c r="B47548">
        <v>47546</v>
      </c>
      <c r="C47548" s="2" t="s">
        <v>47574</v>
      </c>
      <c r="D47548">
        <v>17310372</v>
      </c>
      <c r="E47548" s="2" t="s">
        <v>27</v>
      </c>
    </row>
    <row r="47549" spans="1:5" x14ac:dyDescent="0.25">
      <c r="A47549">
        <v>47547</v>
      </c>
      <c r="B47549">
        <v>47547</v>
      </c>
      <c r="C47549" s="2" t="s">
        <v>47575</v>
      </c>
      <c r="D47549">
        <v>17078288</v>
      </c>
      <c r="E47549" s="2" t="s">
        <v>27</v>
      </c>
    </row>
    <row r="47550" spans="1:5" x14ac:dyDescent="0.25">
      <c r="A47550">
        <v>47548</v>
      </c>
      <c r="B47550">
        <v>47548</v>
      </c>
      <c r="C47550" s="2" t="s">
        <v>47576</v>
      </c>
      <c r="D47550">
        <v>18048133</v>
      </c>
      <c r="E47550" s="2" t="s">
        <v>27</v>
      </c>
    </row>
    <row r="47551" spans="1:5" x14ac:dyDescent="0.25">
      <c r="A47551">
        <v>47549</v>
      </c>
      <c r="B47551">
        <v>47549</v>
      </c>
      <c r="C47551" s="2" t="s">
        <v>47577</v>
      </c>
      <c r="D47551">
        <v>17395738</v>
      </c>
      <c r="E47551" s="2" t="s">
        <v>27</v>
      </c>
    </row>
    <row r="47552" spans="1:5" x14ac:dyDescent="0.25">
      <c r="A47552">
        <v>47550</v>
      </c>
      <c r="B47552">
        <v>47550</v>
      </c>
      <c r="C47552" s="2" t="s">
        <v>47578</v>
      </c>
      <c r="D47552">
        <v>179279</v>
      </c>
      <c r="E47552" s="2" t="s">
        <v>27</v>
      </c>
    </row>
    <row r="47553" spans="1:5" x14ac:dyDescent="0.25">
      <c r="A47553">
        <v>47551</v>
      </c>
      <c r="B47553">
        <v>47551</v>
      </c>
      <c r="C47553" s="2" t="s">
        <v>47579</v>
      </c>
      <c r="D47553">
        <v>18047005</v>
      </c>
      <c r="E47553" s="2" t="s">
        <v>27</v>
      </c>
    </row>
    <row r="47554" spans="1:5" x14ac:dyDescent="0.25">
      <c r="A47554">
        <v>47552</v>
      </c>
      <c r="B47554">
        <v>47552</v>
      </c>
      <c r="C47554" s="2" t="s">
        <v>47580</v>
      </c>
      <c r="D47554">
        <v>17186162</v>
      </c>
      <c r="E47554" s="2" t="s">
        <v>27</v>
      </c>
    </row>
    <row r="47555" spans="1:5" x14ac:dyDescent="0.25">
      <c r="A47555">
        <v>47553</v>
      </c>
      <c r="B47555">
        <v>47553</v>
      </c>
      <c r="C47555" s="2" t="s">
        <v>47581</v>
      </c>
      <c r="D47555">
        <v>17151238</v>
      </c>
      <c r="E47555" s="2" t="s">
        <v>27</v>
      </c>
    </row>
    <row r="47556" spans="1:5" x14ac:dyDescent="0.25">
      <c r="A47556">
        <v>47554</v>
      </c>
      <c r="B47556">
        <v>47554</v>
      </c>
      <c r="C47556" s="2" t="s">
        <v>47582</v>
      </c>
      <c r="D47556">
        <v>17108859</v>
      </c>
      <c r="E47556" s="2" t="s">
        <v>27</v>
      </c>
    </row>
    <row r="47557" spans="1:5" x14ac:dyDescent="0.25">
      <c r="A47557">
        <v>47555</v>
      </c>
      <c r="B47557">
        <v>47555</v>
      </c>
      <c r="C47557" s="2" t="s">
        <v>47583</v>
      </c>
      <c r="D47557">
        <v>18674843</v>
      </c>
      <c r="E47557" s="2" t="s">
        <v>27</v>
      </c>
    </row>
    <row r="47558" spans="1:5" x14ac:dyDescent="0.25">
      <c r="A47558">
        <v>47556</v>
      </c>
      <c r="B47558">
        <v>47556</v>
      </c>
      <c r="C47558" s="2" t="s">
        <v>47584</v>
      </c>
      <c r="D47558">
        <v>1893878</v>
      </c>
      <c r="E47558" s="2" t="s">
        <v>27</v>
      </c>
    </row>
    <row r="47559" spans="1:5" x14ac:dyDescent="0.25">
      <c r="A47559">
        <v>47557</v>
      </c>
      <c r="B47559">
        <v>47557</v>
      </c>
      <c r="C47559" s="2" t="s">
        <v>47585</v>
      </c>
      <c r="D47559">
        <v>17292935</v>
      </c>
      <c r="E47559" s="2" t="s">
        <v>27</v>
      </c>
    </row>
    <row r="47560" spans="1:5" x14ac:dyDescent="0.25">
      <c r="A47560">
        <v>47558</v>
      </c>
      <c r="B47560">
        <v>47558</v>
      </c>
      <c r="C47560" s="2" t="s">
        <v>47586</v>
      </c>
      <c r="D47560">
        <v>26479572</v>
      </c>
      <c r="E47560" s="2" t="s">
        <v>27</v>
      </c>
    </row>
    <row r="47561" spans="1:5" x14ac:dyDescent="0.25">
      <c r="A47561">
        <v>47559</v>
      </c>
      <c r="B47561">
        <v>47559</v>
      </c>
      <c r="C47561" s="2" t="s">
        <v>47587</v>
      </c>
      <c r="D47561">
        <v>7253392</v>
      </c>
      <c r="E47561" s="2" t="s">
        <v>27</v>
      </c>
    </row>
    <row r="47562" spans="1:5" x14ac:dyDescent="0.25">
      <c r="A47562">
        <v>47560</v>
      </c>
      <c r="B47562">
        <v>47560</v>
      </c>
      <c r="C47562" s="2" t="s">
        <v>47588</v>
      </c>
      <c r="D47562">
        <v>18381603</v>
      </c>
      <c r="E47562" s="2" t="s">
        <v>27</v>
      </c>
    </row>
    <row r="47563" spans="1:5" x14ac:dyDescent="0.25">
      <c r="A47563">
        <v>47561</v>
      </c>
      <c r="B47563">
        <v>47561</v>
      </c>
      <c r="C47563" s="2" t="s">
        <v>47589</v>
      </c>
      <c r="D47563">
        <v>17861861</v>
      </c>
      <c r="E47563" s="2" t="s">
        <v>27</v>
      </c>
    </row>
    <row r="47564" spans="1:5" x14ac:dyDescent="0.25">
      <c r="A47564">
        <v>47562</v>
      </c>
      <c r="B47564">
        <v>47562</v>
      </c>
      <c r="C47564" s="2" t="s">
        <v>47590</v>
      </c>
      <c r="D47564">
        <v>17138943</v>
      </c>
      <c r="E47564" s="2" t="s">
        <v>27</v>
      </c>
    </row>
    <row r="47565" spans="1:5" x14ac:dyDescent="0.25">
      <c r="A47565">
        <v>47563</v>
      </c>
      <c r="B47565">
        <v>47563</v>
      </c>
      <c r="C47565" s="2" t="s">
        <v>47591</v>
      </c>
      <c r="D47565">
        <v>17219974</v>
      </c>
      <c r="E47565" s="2" t="s">
        <v>27</v>
      </c>
    </row>
    <row r="47566" spans="1:5" x14ac:dyDescent="0.25">
      <c r="A47566">
        <v>47564</v>
      </c>
      <c r="B47566">
        <v>47564</v>
      </c>
      <c r="C47566" s="2" t="s">
        <v>47592</v>
      </c>
      <c r="D47566">
        <v>17528455</v>
      </c>
      <c r="E47566" s="2" t="s">
        <v>27</v>
      </c>
    </row>
    <row r="47567" spans="1:5" x14ac:dyDescent="0.25">
      <c r="A47567">
        <v>47565</v>
      </c>
      <c r="B47567">
        <v>47565</v>
      </c>
      <c r="C47567" s="2" t="s">
        <v>47593</v>
      </c>
      <c r="D47567">
        <v>17862658</v>
      </c>
      <c r="E47567" s="2" t="s">
        <v>27</v>
      </c>
    </row>
    <row r="47568" spans="1:5" x14ac:dyDescent="0.25">
      <c r="A47568">
        <v>47566</v>
      </c>
      <c r="B47568">
        <v>47566</v>
      </c>
      <c r="C47568" s="2" t="s">
        <v>47594</v>
      </c>
      <c r="D47568">
        <v>1822553</v>
      </c>
      <c r="E47568" s="2" t="s">
        <v>27</v>
      </c>
    </row>
    <row r="47569" spans="1:5" x14ac:dyDescent="0.25">
      <c r="A47569">
        <v>47567</v>
      </c>
      <c r="B47569">
        <v>47567</v>
      </c>
      <c r="C47569" s="2" t="s">
        <v>47595</v>
      </c>
      <c r="D47569">
        <v>17340016</v>
      </c>
      <c r="E47569" s="2" t="s">
        <v>27</v>
      </c>
    </row>
    <row r="47570" spans="1:5" x14ac:dyDescent="0.25">
      <c r="A47570">
        <v>47568</v>
      </c>
      <c r="B47570">
        <v>47568</v>
      </c>
      <c r="C47570" s="2" t="s">
        <v>47596</v>
      </c>
      <c r="D47570">
        <v>19441204</v>
      </c>
      <c r="E47570" s="2" t="s">
        <v>27</v>
      </c>
    </row>
    <row r="47571" spans="1:5" x14ac:dyDescent="0.25">
      <c r="A47571">
        <v>47569</v>
      </c>
      <c r="B47571">
        <v>47569</v>
      </c>
      <c r="C47571" s="2" t="s">
        <v>47597</v>
      </c>
      <c r="D47571">
        <v>30382317</v>
      </c>
      <c r="E47571" s="2" t="s">
        <v>27</v>
      </c>
    </row>
    <row r="47572" spans="1:5" x14ac:dyDescent="0.25">
      <c r="A47572">
        <v>47570</v>
      </c>
      <c r="B47572">
        <v>47570</v>
      </c>
      <c r="C47572" s="2" t="s">
        <v>47598</v>
      </c>
      <c r="D47572">
        <v>17445861</v>
      </c>
      <c r="E47572" s="2" t="s">
        <v>27</v>
      </c>
    </row>
    <row r="47573" spans="1:5" x14ac:dyDescent="0.25">
      <c r="A47573">
        <v>47571</v>
      </c>
      <c r="B47573">
        <v>47571</v>
      </c>
      <c r="C47573" s="2" t="s">
        <v>47599</v>
      </c>
      <c r="D47573">
        <v>1800308</v>
      </c>
      <c r="E47573" s="2" t="s">
        <v>27</v>
      </c>
    </row>
    <row r="47574" spans="1:5" x14ac:dyDescent="0.25">
      <c r="A47574">
        <v>47572</v>
      </c>
      <c r="B47574">
        <v>47572</v>
      </c>
      <c r="C47574" s="2" t="s">
        <v>47600</v>
      </c>
      <c r="D47574">
        <v>17118666</v>
      </c>
      <c r="E47574" s="2" t="s">
        <v>27</v>
      </c>
    </row>
    <row r="47575" spans="1:5" x14ac:dyDescent="0.25">
      <c r="A47575">
        <v>47573</v>
      </c>
      <c r="B47575">
        <v>47573</v>
      </c>
      <c r="C47575" s="2" t="s">
        <v>47601</v>
      </c>
      <c r="D47575">
        <v>17896898</v>
      </c>
      <c r="E47575" s="2" t="s">
        <v>27</v>
      </c>
    </row>
    <row r="47576" spans="1:5" x14ac:dyDescent="0.25">
      <c r="A47576">
        <v>47574</v>
      </c>
      <c r="B47576">
        <v>47574</v>
      </c>
      <c r="C47576" s="2" t="s">
        <v>47602</v>
      </c>
      <c r="D47576">
        <v>17389536</v>
      </c>
      <c r="E47576" s="2" t="s">
        <v>27</v>
      </c>
    </row>
    <row r="47577" spans="1:5" x14ac:dyDescent="0.25">
      <c r="A47577">
        <v>47575</v>
      </c>
      <c r="B47577">
        <v>47575</v>
      </c>
      <c r="C47577" s="2" t="s">
        <v>47603</v>
      </c>
      <c r="D47577">
        <v>17367882</v>
      </c>
      <c r="E47577" s="2" t="s">
        <v>27</v>
      </c>
    </row>
    <row r="47578" spans="1:5" x14ac:dyDescent="0.25">
      <c r="A47578">
        <v>47576</v>
      </c>
      <c r="B47578">
        <v>47576</v>
      </c>
      <c r="C47578" s="2" t="s">
        <v>47604</v>
      </c>
      <c r="D47578">
        <v>19223835</v>
      </c>
      <c r="E47578" s="2" t="s">
        <v>27</v>
      </c>
    </row>
    <row r="47579" spans="1:5" x14ac:dyDescent="0.25">
      <c r="A47579">
        <v>47577</v>
      </c>
      <c r="B47579">
        <v>47577</v>
      </c>
      <c r="C47579" s="2" t="s">
        <v>47605</v>
      </c>
      <c r="D47579">
        <v>18641002</v>
      </c>
      <c r="E47579" s="2" t="s">
        <v>27</v>
      </c>
    </row>
    <row r="47580" spans="1:5" x14ac:dyDescent="0.25">
      <c r="A47580">
        <v>47578</v>
      </c>
      <c r="B47580">
        <v>47578</v>
      </c>
      <c r="C47580" s="2" t="s">
        <v>47606</v>
      </c>
      <c r="D47580">
        <v>19565348</v>
      </c>
      <c r="E47580" s="2" t="s">
        <v>27</v>
      </c>
    </row>
    <row r="47581" spans="1:5" x14ac:dyDescent="0.25">
      <c r="A47581">
        <v>47579</v>
      </c>
      <c r="B47581">
        <v>47579</v>
      </c>
      <c r="C47581" s="2" t="s">
        <v>47607</v>
      </c>
      <c r="D47581">
        <v>17421484</v>
      </c>
      <c r="E47581" s="2" t="s">
        <v>27</v>
      </c>
    </row>
    <row r="47582" spans="1:5" x14ac:dyDescent="0.25">
      <c r="A47582">
        <v>47580</v>
      </c>
      <c r="B47582">
        <v>47580</v>
      </c>
      <c r="C47582" s="2" t="s">
        <v>47608</v>
      </c>
      <c r="D47582">
        <v>17218794</v>
      </c>
      <c r="E47582" s="2" t="s">
        <v>27</v>
      </c>
    </row>
    <row r="47583" spans="1:5" x14ac:dyDescent="0.25">
      <c r="A47583">
        <v>47581</v>
      </c>
      <c r="B47583">
        <v>47581</v>
      </c>
      <c r="C47583" s="2" t="s">
        <v>47609</v>
      </c>
      <c r="D47583">
        <v>17261326</v>
      </c>
      <c r="E47583" s="2" t="s">
        <v>27</v>
      </c>
    </row>
    <row r="47584" spans="1:5" x14ac:dyDescent="0.25">
      <c r="A47584">
        <v>47582</v>
      </c>
      <c r="B47584">
        <v>47582</v>
      </c>
      <c r="C47584" s="2" t="s">
        <v>47610</v>
      </c>
      <c r="D47584">
        <v>17061315</v>
      </c>
      <c r="E47584" s="2" t="s">
        <v>27</v>
      </c>
    </row>
    <row r="47585" spans="1:5" x14ac:dyDescent="0.25">
      <c r="A47585">
        <v>47583</v>
      </c>
      <c r="B47585">
        <v>47583</v>
      </c>
      <c r="C47585" s="2" t="s">
        <v>47611</v>
      </c>
      <c r="D47585">
        <v>17484272</v>
      </c>
      <c r="E47585" s="2" t="s">
        <v>27</v>
      </c>
    </row>
    <row r="47586" spans="1:5" x14ac:dyDescent="0.25">
      <c r="A47586">
        <v>47584</v>
      </c>
      <c r="B47586">
        <v>47584</v>
      </c>
      <c r="C47586" s="2" t="s">
        <v>47612</v>
      </c>
      <c r="D47586">
        <v>17673317</v>
      </c>
      <c r="E47586" s="2" t="s">
        <v>27</v>
      </c>
    </row>
    <row r="47587" spans="1:5" x14ac:dyDescent="0.25">
      <c r="A47587">
        <v>47585</v>
      </c>
      <c r="B47587">
        <v>47585</v>
      </c>
      <c r="C47587" s="2" t="s">
        <v>47613</v>
      </c>
      <c r="D47587">
        <v>18282817</v>
      </c>
      <c r="E47587" s="2" t="s">
        <v>27</v>
      </c>
    </row>
    <row r="47588" spans="1:5" x14ac:dyDescent="0.25">
      <c r="A47588">
        <v>47586</v>
      </c>
      <c r="B47588">
        <v>47586</v>
      </c>
      <c r="C47588" s="2" t="s">
        <v>47614</v>
      </c>
      <c r="D47588">
        <v>18221936</v>
      </c>
      <c r="E47588" s="2" t="s">
        <v>27</v>
      </c>
    </row>
    <row r="47589" spans="1:5" x14ac:dyDescent="0.25">
      <c r="A47589">
        <v>47587</v>
      </c>
      <c r="B47589">
        <v>47587</v>
      </c>
      <c r="C47589" s="2" t="s">
        <v>47615</v>
      </c>
      <c r="D47589">
        <v>19571507</v>
      </c>
      <c r="E47589" s="2" t="s">
        <v>27</v>
      </c>
    </row>
    <row r="47590" spans="1:5" x14ac:dyDescent="0.25">
      <c r="A47590">
        <v>47588</v>
      </c>
      <c r="B47590">
        <v>47588</v>
      </c>
      <c r="C47590" s="2" t="s">
        <v>47616</v>
      </c>
      <c r="D47590">
        <v>18761739</v>
      </c>
      <c r="E47590" s="2" t="s">
        <v>27</v>
      </c>
    </row>
    <row r="47591" spans="1:5" x14ac:dyDescent="0.25">
      <c r="A47591">
        <v>47589</v>
      </c>
      <c r="B47591">
        <v>47589</v>
      </c>
      <c r="C47591" s="2" t="s">
        <v>47617</v>
      </c>
      <c r="D47591">
        <v>1735079</v>
      </c>
      <c r="E47591" s="2" t="s">
        <v>27</v>
      </c>
    </row>
    <row r="47592" spans="1:5" x14ac:dyDescent="0.25">
      <c r="A47592">
        <v>47590</v>
      </c>
      <c r="B47592">
        <v>47590</v>
      </c>
      <c r="C47592" s="2" t="s">
        <v>47618</v>
      </c>
      <c r="D47592">
        <v>17488012</v>
      </c>
      <c r="E47592" s="2" t="s">
        <v>27</v>
      </c>
    </row>
    <row r="47593" spans="1:5" x14ac:dyDescent="0.25">
      <c r="A47593">
        <v>47591</v>
      </c>
      <c r="B47593">
        <v>47591</v>
      </c>
      <c r="C47593" s="2" t="s">
        <v>47619</v>
      </c>
      <c r="D47593">
        <v>18370223</v>
      </c>
      <c r="E47593" s="2" t="s">
        <v>27</v>
      </c>
    </row>
    <row r="47594" spans="1:5" x14ac:dyDescent="0.25">
      <c r="A47594">
        <v>47592</v>
      </c>
      <c r="B47594">
        <v>47592</v>
      </c>
      <c r="C47594" s="2" t="s">
        <v>47620</v>
      </c>
      <c r="D47594">
        <v>17695962</v>
      </c>
      <c r="E47594" s="2" t="s">
        <v>27</v>
      </c>
    </row>
    <row r="47595" spans="1:5" x14ac:dyDescent="0.25">
      <c r="A47595">
        <v>47593</v>
      </c>
      <c r="B47595">
        <v>47593</v>
      </c>
      <c r="C47595" s="2" t="s">
        <v>47621</v>
      </c>
      <c r="D47595">
        <v>89881337</v>
      </c>
      <c r="E47595" s="2" t="s">
        <v>27</v>
      </c>
    </row>
    <row r="47596" spans="1:5" x14ac:dyDescent="0.25">
      <c r="A47596">
        <v>47594</v>
      </c>
      <c r="B47596">
        <v>47594</v>
      </c>
      <c r="C47596" s="2" t="s">
        <v>47622</v>
      </c>
      <c r="D47596">
        <v>7917232</v>
      </c>
      <c r="E47596" s="2" t="s">
        <v>27</v>
      </c>
    </row>
    <row r="47597" spans="1:5" x14ac:dyDescent="0.25">
      <c r="A47597">
        <v>47595</v>
      </c>
      <c r="B47597">
        <v>47595</v>
      </c>
      <c r="C47597" s="2" t="s">
        <v>47623</v>
      </c>
      <c r="D47597">
        <v>18287256</v>
      </c>
      <c r="E47597" s="2" t="s">
        <v>27</v>
      </c>
    </row>
    <row r="47598" spans="1:5" x14ac:dyDescent="0.25">
      <c r="A47598">
        <v>47596</v>
      </c>
      <c r="B47598">
        <v>47596</v>
      </c>
      <c r="C47598" s="2" t="s">
        <v>47624</v>
      </c>
      <c r="D47598">
        <v>1723355</v>
      </c>
      <c r="E47598" s="2" t="s">
        <v>27</v>
      </c>
    </row>
    <row r="47599" spans="1:5" x14ac:dyDescent="0.25">
      <c r="A47599">
        <v>47597</v>
      </c>
      <c r="B47599">
        <v>47597</v>
      </c>
      <c r="C47599" s="2" t="s">
        <v>47625</v>
      </c>
      <c r="D47599">
        <v>1728262</v>
      </c>
      <c r="E47599" s="2" t="s">
        <v>27</v>
      </c>
    </row>
    <row r="47600" spans="1:5" x14ac:dyDescent="0.25">
      <c r="A47600">
        <v>47598</v>
      </c>
      <c r="B47600">
        <v>47598</v>
      </c>
      <c r="C47600" s="2" t="s">
        <v>47626</v>
      </c>
      <c r="D47600">
        <v>19244137</v>
      </c>
      <c r="E47600" s="2" t="s">
        <v>27</v>
      </c>
    </row>
    <row r="47601" spans="1:5" x14ac:dyDescent="0.25">
      <c r="A47601">
        <v>47599</v>
      </c>
      <c r="B47601">
        <v>47599</v>
      </c>
      <c r="C47601" s="2" t="s">
        <v>47627</v>
      </c>
      <c r="D47601">
        <v>17291702</v>
      </c>
      <c r="E47601" s="2" t="s">
        <v>27</v>
      </c>
    </row>
    <row r="47602" spans="1:5" x14ac:dyDescent="0.25">
      <c r="A47602">
        <v>47600</v>
      </c>
      <c r="B47602">
        <v>47600</v>
      </c>
      <c r="C47602" s="2" t="s">
        <v>47628</v>
      </c>
      <c r="D47602">
        <v>17636745</v>
      </c>
      <c r="E47602" s="2" t="s">
        <v>27</v>
      </c>
    </row>
    <row r="47603" spans="1:5" x14ac:dyDescent="0.25">
      <c r="A47603">
        <v>47601</v>
      </c>
      <c r="B47603">
        <v>47601</v>
      </c>
      <c r="C47603" s="2" t="s">
        <v>47629</v>
      </c>
      <c r="D47603">
        <v>17404206</v>
      </c>
      <c r="E47603" s="2" t="s">
        <v>27</v>
      </c>
    </row>
    <row r="47604" spans="1:5" x14ac:dyDescent="0.25">
      <c r="A47604">
        <v>47602</v>
      </c>
      <c r="B47604">
        <v>47602</v>
      </c>
      <c r="C47604" s="2" t="s">
        <v>47630</v>
      </c>
      <c r="D47604">
        <v>17136332</v>
      </c>
      <c r="E47604" s="2" t="s">
        <v>27</v>
      </c>
    </row>
    <row r="47605" spans="1:5" x14ac:dyDescent="0.25">
      <c r="A47605">
        <v>47603</v>
      </c>
      <c r="B47605">
        <v>47603</v>
      </c>
      <c r="C47605" s="2" t="s">
        <v>47631</v>
      </c>
      <c r="D47605">
        <v>17593634</v>
      </c>
      <c r="E47605" s="2" t="s">
        <v>27</v>
      </c>
    </row>
    <row r="47606" spans="1:5" x14ac:dyDescent="0.25">
      <c r="A47606">
        <v>47604</v>
      </c>
      <c r="B47606">
        <v>47604</v>
      </c>
      <c r="C47606" s="2" t="s">
        <v>47632</v>
      </c>
      <c r="D47606">
        <v>17738476</v>
      </c>
      <c r="E47606" s="2" t="s">
        <v>27</v>
      </c>
    </row>
    <row r="47607" spans="1:5" x14ac:dyDescent="0.25">
      <c r="A47607">
        <v>47605</v>
      </c>
      <c r="B47607">
        <v>47605</v>
      </c>
      <c r="C47607" s="2" t="s">
        <v>47633</v>
      </c>
      <c r="D47607">
        <v>17686123</v>
      </c>
      <c r="E47607" s="2" t="s">
        <v>27</v>
      </c>
    </row>
    <row r="47608" spans="1:5" x14ac:dyDescent="0.25">
      <c r="A47608">
        <v>47606</v>
      </c>
      <c r="B47608">
        <v>47606</v>
      </c>
      <c r="C47608" s="2" t="s">
        <v>47634</v>
      </c>
      <c r="D47608">
        <v>17456503</v>
      </c>
      <c r="E47608" s="2" t="s">
        <v>27</v>
      </c>
    </row>
    <row r="47609" spans="1:5" x14ac:dyDescent="0.25">
      <c r="A47609">
        <v>47607</v>
      </c>
      <c r="B47609">
        <v>47607</v>
      </c>
      <c r="C47609" s="2" t="s">
        <v>47635</v>
      </c>
      <c r="D47609">
        <v>1721589</v>
      </c>
      <c r="E47609" s="2" t="s">
        <v>27</v>
      </c>
    </row>
    <row r="47610" spans="1:5" x14ac:dyDescent="0.25">
      <c r="A47610">
        <v>47608</v>
      </c>
      <c r="B47610">
        <v>47608</v>
      </c>
      <c r="C47610" s="2" t="s">
        <v>47636</v>
      </c>
      <c r="D47610">
        <v>17580703</v>
      </c>
      <c r="E47610" s="2" t="s">
        <v>27</v>
      </c>
    </row>
    <row r="47611" spans="1:5" x14ac:dyDescent="0.25">
      <c r="A47611">
        <v>47609</v>
      </c>
      <c r="B47611">
        <v>47609</v>
      </c>
      <c r="C47611" s="2" t="s">
        <v>47637</v>
      </c>
      <c r="D47611">
        <v>17376043</v>
      </c>
      <c r="E47611" s="2" t="s">
        <v>27</v>
      </c>
    </row>
    <row r="47612" spans="1:5" x14ac:dyDescent="0.25">
      <c r="A47612">
        <v>47610</v>
      </c>
      <c r="B47612">
        <v>47610</v>
      </c>
      <c r="C47612" s="2" t="s">
        <v>47638</v>
      </c>
      <c r="D47612">
        <v>17376585</v>
      </c>
      <c r="E47612" s="2" t="s">
        <v>27</v>
      </c>
    </row>
    <row r="47613" spans="1:5" x14ac:dyDescent="0.25">
      <c r="A47613">
        <v>47611</v>
      </c>
      <c r="B47613">
        <v>47611</v>
      </c>
      <c r="C47613" s="2" t="s">
        <v>47639</v>
      </c>
      <c r="D47613">
        <v>17729673</v>
      </c>
      <c r="E47613" s="2" t="s">
        <v>27</v>
      </c>
    </row>
    <row r="47614" spans="1:5" x14ac:dyDescent="0.25">
      <c r="A47614">
        <v>47612</v>
      </c>
      <c r="B47614">
        <v>47612</v>
      </c>
      <c r="C47614" s="2" t="s">
        <v>47640</v>
      </c>
      <c r="D47614">
        <v>17438994</v>
      </c>
      <c r="E47614" s="2" t="s">
        <v>27</v>
      </c>
    </row>
    <row r="47615" spans="1:5" x14ac:dyDescent="0.25">
      <c r="A47615">
        <v>47613</v>
      </c>
      <c r="B47615">
        <v>47613</v>
      </c>
      <c r="C47615" s="2" t="s">
        <v>47641</v>
      </c>
      <c r="D47615">
        <v>17847285</v>
      </c>
      <c r="E47615" s="2" t="s">
        <v>27</v>
      </c>
    </row>
    <row r="47616" spans="1:5" x14ac:dyDescent="0.25">
      <c r="A47616">
        <v>47614</v>
      </c>
      <c r="B47616">
        <v>47614</v>
      </c>
      <c r="C47616" s="2" t="s">
        <v>47642</v>
      </c>
      <c r="D47616">
        <v>19905242</v>
      </c>
      <c r="E47616" s="2" t="s">
        <v>27</v>
      </c>
    </row>
    <row r="47617" spans="1:5" x14ac:dyDescent="0.25">
      <c r="A47617">
        <v>47615</v>
      </c>
      <c r="B47617">
        <v>47615</v>
      </c>
      <c r="C47617" s="2" t="s">
        <v>47643</v>
      </c>
      <c r="D47617">
        <v>17258084</v>
      </c>
      <c r="E47617" s="2" t="s">
        <v>27</v>
      </c>
    </row>
    <row r="47618" spans="1:5" x14ac:dyDescent="0.25">
      <c r="A47618">
        <v>47616</v>
      </c>
      <c r="B47618">
        <v>47616</v>
      </c>
      <c r="C47618" s="2" t="s">
        <v>47644</v>
      </c>
      <c r="D47618">
        <v>17335564</v>
      </c>
      <c r="E47618" s="2" t="s">
        <v>27</v>
      </c>
    </row>
    <row r="47619" spans="1:5" x14ac:dyDescent="0.25">
      <c r="A47619">
        <v>47617</v>
      </c>
      <c r="B47619">
        <v>47617</v>
      </c>
      <c r="C47619" s="2" t="s">
        <v>47645</v>
      </c>
      <c r="D47619">
        <v>18136124</v>
      </c>
      <c r="E47619" s="2" t="s">
        <v>27</v>
      </c>
    </row>
    <row r="47620" spans="1:5" x14ac:dyDescent="0.25">
      <c r="A47620">
        <v>47618</v>
      </c>
      <c r="B47620">
        <v>47618</v>
      </c>
      <c r="C47620" s="2" t="s">
        <v>47646</v>
      </c>
      <c r="D47620">
        <v>18271239</v>
      </c>
      <c r="E47620" s="2" t="s">
        <v>27</v>
      </c>
    </row>
    <row r="47621" spans="1:5" x14ac:dyDescent="0.25">
      <c r="A47621">
        <v>47619</v>
      </c>
      <c r="B47621">
        <v>47619</v>
      </c>
      <c r="C47621" s="2" t="s">
        <v>47647</v>
      </c>
      <c r="D47621">
        <v>17425913</v>
      </c>
      <c r="E47621" s="2" t="s">
        <v>27</v>
      </c>
    </row>
    <row r="47622" spans="1:5" x14ac:dyDescent="0.25">
      <c r="A47622">
        <v>47620</v>
      </c>
      <c r="B47622">
        <v>47620</v>
      </c>
      <c r="C47622" s="2" t="s">
        <v>47648</v>
      </c>
      <c r="D47622">
        <v>1722098</v>
      </c>
      <c r="E47622" s="2" t="s">
        <v>27</v>
      </c>
    </row>
    <row r="47623" spans="1:5" x14ac:dyDescent="0.25">
      <c r="A47623">
        <v>47621</v>
      </c>
      <c r="B47623">
        <v>47621</v>
      </c>
      <c r="C47623" s="2" t="s">
        <v>47649</v>
      </c>
      <c r="D47623">
        <v>17329915</v>
      </c>
      <c r="E47623" s="2" t="s">
        <v>27</v>
      </c>
    </row>
    <row r="47624" spans="1:5" x14ac:dyDescent="0.25">
      <c r="A47624">
        <v>47622</v>
      </c>
      <c r="B47624">
        <v>47622</v>
      </c>
      <c r="C47624" s="2" t="s">
        <v>47650</v>
      </c>
      <c r="D47624">
        <v>1736644</v>
      </c>
      <c r="E47624" s="2" t="s">
        <v>27</v>
      </c>
    </row>
    <row r="47625" spans="1:5" x14ac:dyDescent="0.25">
      <c r="A47625">
        <v>47623</v>
      </c>
      <c r="B47625">
        <v>47623</v>
      </c>
      <c r="C47625" s="2" t="s">
        <v>47651</v>
      </c>
      <c r="D47625">
        <v>17977244</v>
      </c>
      <c r="E47625" s="2" t="s">
        <v>27</v>
      </c>
    </row>
    <row r="47626" spans="1:5" x14ac:dyDescent="0.25">
      <c r="A47626">
        <v>47624</v>
      </c>
      <c r="B47626">
        <v>47624</v>
      </c>
      <c r="C47626" s="2" t="s">
        <v>47652</v>
      </c>
      <c r="D47626">
        <v>17299469</v>
      </c>
      <c r="E47626" s="2" t="s">
        <v>27</v>
      </c>
    </row>
    <row r="47627" spans="1:5" x14ac:dyDescent="0.25">
      <c r="A47627">
        <v>47625</v>
      </c>
      <c r="B47627">
        <v>47625</v>
      </c>
      <c r="C47627" s="2" t="s">
        <v>47653</v>
      </c>
      <c r="D47627">
        <v>17102458</v>
      </c>
      <c r="E47627" s="2" t="s">
        <v>27</v>
      </c>
    </row>
    <row r="47628" spans="1:5" x14ac:dyDescent="0.25">
      <c r="A47628">
        <v>47626</v>
      </c>
      <c r="B47628">
        <v>47626</v>
      </c>
      <c r="C47628" s="2" t="s">
        <v>47654</v>
      </c>
      <c r="D47628">
        <v>9262146</v>
      </c>
      <c r="E47628" s="2" t="s">
        <v>31</v>
      </c>
    </row>
    <row r="47629" spans="1:5" x14ac:dyDescent="0.25">
      <c r="A47629">
        <v>47627</v>
      </c>
      <c r="B47629">
        <v>47627</v>
      </c>
      <c r="C47629" s="2" t="s">
        <v>47655</v>
      </c>
      <c r="D47629">
        <v>17676982</v>
      </c>
      <c r="E47629" s="2" t="s">
        <v>27</v>
      </c>
    </row>
    <row r="47630" spans="1:5" x14ac:dyDescent="0.25">
      <c r="A47630">
        <v>47628</v>
      </c>
      <c r="B47630">
        <v>47628</v>
      </c>
      <c r="C47630" s="2" t="s">
        <v>47656</v>
      </c>
      <c r="D47630">
        <v>180983</v>
      </c>
      <c r="E47630" s="2" t="s">
        <v>27</v>
      </c>
    </row>
    <row r="47631" spans="1:5" x14ac:dyDescent="0.25">
      <c r="A47631">
        <v>47629</v>
      </c>
      <c r="B47631">
        <v>47629</v>
      </c>
      <c r="C47631" s="2" t="s">
        <v>47657</v>
      </c>
      <c r="D47631">
        <v>18325509</v>
      </c>
      <c r="E47631" s="2" t="s">
        <v>27</v>
      </c>
    </row>
    <row r="47632" spans="1:5" x14ac:dyDescent="0.25">
      <c r="A47632">
        <v>47630</v>
      </c>
      <c r="B47632">
        <v>47630</v>
      </c>
      <c r="C47632" s="2" t="s">
        <v>47658</v>
      </c>
      <c r="D47632">
        <v>17284517</v>
      </c>
      <c r="E47632" s="2" t="s">
        <v>27</v>
      </c>
    </row>
    <row r="47633" spans="1:5" x14ac:dyDescent="0.25">
      <c r="A47633">
        <v>47631</v>
      </c>
      <c r="B47633">
        <v>47631</v>
      </c>
      <c r="C47633" s="2" t="s">
        <v>47659</v>
      </c>
      <c r="D47633">
        <v>17270643</v>
      </c>
      <c r="E47633" s="2" t="s">
        <v>27</v>
      </c>
    </row>
    <row r="47634" spans="1:5" x14ac:dyDescent="0.25">
      <c r="A47634">
        <v>47632</v>
      </c>
      <c r="B47634">
        <v>47632</v>
      </c>
      <c r="C47634" s="2" t="s">
        <v>47660</v>
      </c>
      <c r="D47634">
        <v>17151965</v>
      </c>
      <c r="E47634" s="2" t="s">
        <v>27</v>
      </c>
    </row>
    <row r="47635" spans="1:5" x14ac:dyDescent="0.25">
      <c r="A47635">
        <v>47633</v>
      </c>
      <c r="B47635">
        <v>47633</v>
      </c>
      <c r="C47635" s="2" t="s">
        <v>47661</v>
      </c>
      <c r="D47635">
        <v>17370045</v>
      </c>
      <c r="E47635" s="2" t="s">
        <v>27</v>
      </c>
    </row>
    <row r="47636" spans="1:5" x14ac:dyDescent="0.25">
      <c r="A47636">
        <v>47634</v>
      </c>
      <c r="B47636">
        <v>47634</v>
      </c>
      <c r="C47636" s="2" t="s">
        <v>47662</v>
      </c>
      <c r="D47636">
        <v>46473753</v>
      </c>
      <c r="E47636" s="2" t="s">
        <v>27</v>
      </c>
    </row>
    <row r="47637" spans="1:5" x14ac:dyDescent="0.25">
      <c r="A47637">
        <v>47635</v>
      </c>
      <c r="B47637">
        <v>47635</v>
      </c>
      <c r="C47637" s="2" t="s">
        <v>47663</v>
      </c>
      <c r="D47637">
        <v>1734274</v>
      </c>
      <c r="E47637" s="2" t="s">
        <v>27</v>
      </c>
    </row>
    <row r="47638" spans="1:5" x14ac:dyDescent="0.25">
      <c r="A47638">
        <v>47636</v>
      </c>
      <c r="B47638">
        <v>47636</v>
      </c>
      <c r="C47638" s="2" t="s">
        <v>47664</v>
      </c>
      <c r="D47638">
        <v>17231622</v>
      </c>
      <c r="E47638" s="2" t="s">
        <v>27</v>
      </c>
    </row>
    <row r="47639" spans="1:5" x14ac:dyDescent="0.25">
      <c r="A47639">
        <v>47637</v>
      </c>
      <c r="B47639">
        <v>47637</v>
      </c>
      <c r="C47639" s="2" t="s">
        <v>47665</v>
      </c>
      <c r="D47639">
        <v>17814066</v>
      </c>
      <c r="E47639" s="2" t="s">
        <v>27</v>
      </c>
    </row>
    <row r="47640" spans="1:5" x14ac:dyDescent="0.25">
      <c r="A47640">
        <v>47638</v>
      </c>
      <c r="B47640">
        <v>47638</v>
      </c>
      <c r="C47640" s="2" t="s">
        <v>47666</v>
      </c>
      <c r="D47640">
        <v>50058883</v>
      </c>
      <c r="E47640" s="2" t="s">
        <v>27</v>
      </c>
    </row>
    <row r="47641" spans="1:5" x14ac:dyDescent="0.25">
      <c r="A47641">
        <v>47639</v>
      </c>
      <c r="B47641">
        <v>47639</v>
      </c>
      <c r="C47641" s="2" t="s">
        <v>47667</v>
      </c>
      <c r="D47641">
        <v>17245208</v>
      </c>
      <c r="E47641" s="2" t="s">
        <v>27</v>
      </c>
    </row>
    <row r="47642" spans="1:5" x14ac:dyDescent="0.25">
      <c r="A47642">
        <v>47640</v>
      </c>
      <c r="B47642">
        <v>47640</v>
      </c>
      <c r="C47642" s="2" t="s">
        <v>47668</v>
      </c>
      <c r="D47642">
        <v>1722564</v>
      </c>
      <c r="E47642" s="2" t="s">
        <v>27</v>
      </c>
    </row>
    <row r="47643" spans="1:5" x14ac:dyDescent="0.25">
      <c r="A47643">
        <v>47641</v>
      </c>
      <c r="B47643">
        <v>47641</v>
      </c>
      <c r="C47643" s="2" t="s">
        <v>47669</v>
      </c>
      <c r="D47643">
        <v>18920852</v>
      </c>
      <c r="E47643" s="2" t="s">
        <v>27</v>
      </c>
    </row>
    <row r="47644" spans="1:5" x14ac:dyDescent="0.25">
      <c r="A47644">
        <v>47642</v>
      </c>
      <c r="B47644">
        <v>47642</v>
      </c>
      <c r="C47644" s="2" t="s">
        <v>47670</v>
      </c>
      <c r="D47644">
        <v>17164828</v>
      </c>
      <c r="E47644" s="2" t="s">
        <v>27</v>
      </c>
    </row>
    <row r="47645" spans="1:5" x14ac:dyDescent="0.25">
      <c r="A47645">
        <v>47643</v>
      </c>
      <c r="B47645">
        <v>47643</v>
      </c>
      <c r="C47645" s="2" t="s">
        <v>47671</v>
      </c>
      <c r="D47645">
        <v>21461275</v>
      </c>
      <c r="E47645" s="2" t="s">
        <v>27</v>
      </c>
    </row>
    <row r="47646" spans="1:5" x14ac:dyDescent="0.25">
      <c r="A47646">
        <v>47644</v>
      </c>
      <c r="B47646">
        <v>47644</v>
      </c>
      <c r="C47646" s="2" t="s">
        <v>47672</v>
      </c>
      <c r="D47646">
        <v>17141518</v>
      </c>
      <c r="E47646" s="2" t="s">
        <v>27</v>
      </c>
    </row>
    <row r="47647" spans="1:5" x14ac:dyDescent="0.25">
      <c r="A47647">
        <v>47645</v>
      </c>
      <c r="B47647">
        <v>47645</v>
      </c>
      <c r="C47647" s="2" t="s">
        <v>47673</v>
      </c>
      <c r="D47647">
        <v>17361878</v>
      </c>
      <c r="E47647" s="2" t="s">
        <v>27</v>
      </c>
    </row>
    <row r="47648" spans="1:5" x14ac:dyDescent="0.25">
      <c r="A47648">
        <v>47646</v>
      </c>
      <c r="B47648">
        <v>47646</v>
      </c>
      <c r="C47648" s="2" t="s">
        <v>47674</v>
      </c>
      <c r="D47648">
        <v>1741486</v>
      </c>
      <c r="E47648" s="2" t="s">
        <v>27</v>
      </c>
    </row>
    <row r="47649" spans="1:5" x14ac:dyDescent="0.25">
      <c r="A47649">
        <v>47647</v>
      </c>
      <c r="B47649">
        <v>47647</v>
      </c>
      <c r="C47649" s="2" t="s">
        <v>47675</v>
      </c>
      <c r="D47649">
        <v>1745336</v>
      </c>
      <c r="E47649" s="2" t="s">
        <v>27</v>
      </c>
    </row>
    <row r="47650" spans="1:5" x14ac:dyDescent="0.25">
      <c r="A47650">
        <v>47648</v>
      </c>
      <c r="B47650">
        <v>47648</v>
      </c>
      <c r="C47650" s="2" t="s">
        <v>47676</v>
      </c>
      <c r="D47650">
        <v>17360227</v>
      </c>
      <c r="E47650" s="2" t="s">
        <v>27</v>
      </c>
    </row>
    <row r="47651" spans="1:5" x14ac:dyDescent="0.25">
      <c r="A47651">
        <v>47649</v>
      </c>
      <c r="B47651">
        <v>47649</v>
      </c>
      <c r="C47651" s="2" t="s">
        <v>47677</v>
      </c>
      <c r="D47651">
        <v>17345794</v>
      </c>
      <c r="E47651" s="2" t="s">
        <v>27</v>
      </c>
    </row>
    <row r="47652" spans="1:5" x14ac:dyDescent="0.25">
      <c r="A47652">
        <v>47650</v>
      </c>
      <c r="B47652">
        <v>47650</v>
      </c>
      <c r="C47652" s="2" t="s">
        <v>47678</v>
      </c>
      <c r="D47652">
        <v>17143504</v>
      </c>
      <c r="E47652" s="2" t="s">
        <v>27</v>
      </c>
    </row>
    <row r="47653" spans="1:5" x14ac:dyDescent="0.25">
      <c r="A47653">
        <v>47651</v>
      </c>
      <c r="B47653">
        <v>47651</v>
      </c>
      <c r="C47653" s="2" t="s">
        <v>47679</v>
      </c>
      <c r="D47653">
        <v>17154965</v>
      </c>
      <c r="E47653" s="2" t="s">
        <v>27</v>
      </c>
    </row>
    <row r="47654" spans="1:5" x14ac:dyDescent="0.25">
      <c r="A47654">
        <v>47652</v>
      </c>
      <c r="B47654">
        <v>47652</v>
      </c>
      <c r="C47654" s="2" t="s">
        <v>47680</v>
      </c>
      <c r="D47654">
        <v>17173083</v>
      </c>
      <c r="E47654" s="2" t="s">
        <v>27</v>
      </c>
    </row>
    <row r="47655" spans="1:5" x14ac:dyDescent="0.25">
      <c r="A47655">
        <v>47653</v>
      </c>
      <c r="B47655">
        <v>47653</v>
      </c>
      <c r="C47655" s="2" t="s">
        <v>47681</v>
      </c>
      <c r="D47655">
        <v>17522882</v>
      </c>
      <c r="E47655" s="2" t="s">
        <v>27</v>
      </c>
    </row>
    <row r="47656" spans="1:5" x14ac:dyDescent="0.25">
      <c r="A47656">
        <v>47654</v>
      </c>
      <c r="B47656">
        <v>47654</v>
      </c>
      <c r="C47656" s="2" t="s">
        <v>47682</v>
      </c>
      <c r="D47656">
        <v>1999247</v>
      </c>
      <c r="E47656" s="2" t="s">
        <v>27</v>
      </c>
    </row>
    <row r="47657" spans="1:5" x14ac:dyDescent="0.25">
      <c r="A47657">
        <v>47655</v>
      </c>
      <c r="B47657">
        <v>47655</v>
      </c>
      <c r="C47657" s="2" t="s">
        <v>47683</v>
      </c>
      <c r="D47657">
        <v>17737697</v>
      </c>
      <c r="E47657" s="2" t="s">
        <v>27</v>
      </c>
    </row>
    <row r="47658" spans="1:5" x14ac:dyDescent="0.25">
      <c r="A47658">
        <v>47656</v>
      </c>
      <c r="B47658">
        <v>47656</v>
      </c>
      <c r="C47658" s="2" t="s">
        <v>47684</v>
      </c>
      <c r="D47658">
        <v>17188747</v>
      </c>
      <c r="E47658" s="2" t="s">
        <v>27</v>
      </c>
    </row>
    <row r="47659" spans="1:5" x14ac:dyDescent="0.25">
      <c r="A47659">
        <v>47657</v>
      </c>
      <c r="B47659">
        <v>47657</v>
      </c>
      <c r="C47659" s="2" t="s">
        <v>47685</v>
      </c>
      <c r="D47659">
        <v>17201953</v>
      </c>
      <c r="E47659" s="2" t="s">
        <v>27</v>
      </c>
    </row>
    <row r="47660" spans="1:5" x14ac:dyDescent="0.25">
      <c r="A47660">
        <v>47658</v>
      </c>
      <c r="B47660">
        <v>47658</v>
      </c>
      <c r="C47660" s="2" t="s">
        <v>47686</v>
      </c>
      <c r="D47660">
        <v>17307718</v>
      </c>
      <c r="E47660" s="2" t="s">
        <v>27</v>
      </c>
    </row>
    <row r="47661" spans="1:5" x14ac:dyDescent="0.25">
      <c r="A47661">
        <v>47659</v>
      </c>
      <c r="B47661">
        <v>47659</v>
      </c>
      <c r="C47661" s="2" t="s">
        <v>47687</v>
      </c>
      <c r="D47661">
        <v>19801581</v>
      </c>
      <c r="E47661" s="2" t="s">
        <v>27</v>
      </c>
    </row>
    <row r="47662" spans="1:5" x14ac:dyDescent="0.25">
      <c r="A47662">
        <v>47660</v>
      </c>
      <c r="B47662">
        <v>47660</v>
      </c>
      <c r="C47662" s="2" t="s">
        <v>47688</v>
      </c>
      <c r="D47662">
        <v>19808295</v>
      </c>
      <c r="E47662" s="2" t="s">
        <v>27</v>
      </c>
    </row>
    <row r="47663" spans="1:5" x14ac:dyDescent="0.25">
      <c r="A47663">
        <v>47661</v>
      </c>
      <c r="B47663">
        <v>47661</v>
      </c>
      <c r="C47663" s="2" t="s">
        <v>47689</v>
      </c>
      <c r="D47663">
        <v>17340495</v>
      </c>
      <c r="E47663" s="2" t="s">
        <v>27</v>
      </c>
    </row>
    <row r="47664" spans="1:5" x14ac:dyDescent="0.25">
      <c r="A47664">
        <v>47662</v>
      </c>
      <c r="B47664">
        <v>47662</v>
      </c>
      <c r="C47664" s="2" t="s">
        <v>47690</v>
      </c>
      <c r="D47664">
        <v>17107613</v>
      </c>
      <c r="E47664" s="2" t="s">
        <v>27</v>
      </c>
    </row>
    <row r="47665" spans="1:5" x14ac:dyDescent="0.25">
      <c r="A47665">
        <v>47663</v>
      </c>
      <c r="B47665">
        <v>47663</v>
      </c>
      <c r="C47665" s="2" t="s">
        <v>47691</v>
      </c>
      <c r="D47665">
        <v>17188846</v>
      </c>
      <c r="E47665" s="2" t="s">
        <v>27</v>
      </c>
    </row>
    <row r="47666" spans="1:5" x14ac:dyDescent="0.25">
      <c r="A47666">
        <v>47664</v>
      </c>
      <c r="B47666">
        <v>47664</v>
      </c>
      <c r="C47666" s="2" t="s">
        <v>47692</v>
      </c>
      <c r="D47666">
        <v>96189934</v>
      </c>
      <c r="E47666" s="2" t="s">
        <v>31</v>
      </c>
    </row>
    <row r="47667" spans="1:5" x14ac:dyDescent="0.25">
      <c r="A47667">
        <v>47665</v>
      </c>
      <c r="B47667">
        <v>47665</v>
      </c>
      <c r="C47667" s="2" t="s">
        <v>47693</v>
      </c>
      <c r="D47667">
        <v>938562</v>
      </c>
      <c r="E47667" s="2" t="s">
        <v>31</v>
      </c>
    </row>
    <row r="47668" spans="1:5" x14ac:dyDescent="0.25">
      <c r="A47668">
        <v>47666</v>
      </c>
      <c r="B47668">
        <v>47666</v>
      </c>
      <c r="C47668" s="2" t="s">
        <v>47694</v>
      </c>
      <c r="D47668">
        <v>17181556</v>
      </c>
      <c r="E47668" s="2" t="s">
        <v>27</v>
      </c>
    </row>
    <row r="47669" spans="1:5" x14ac:dyDescent="0.25">
      <c r="A47669">
        <v>47667</v>
      </c>
      <c r="B47669">
        <v>47667</v>
      </c>
      <c r="C47669" s="2" t="s">
        <v>47695</v>
      </c>
      <c r="D47669">
        <v>17118143</v>
      </c>
      <c r="E47669" s="2" t="s">
        <v>27</v>
      </c>
    </row>
    <row r="47670" spans="1:5" x14ac:dyDescent="0.25">
      <c r="A47670">
        <v>47668</v>
      </c>
      <c r="B47670">
        <v>47668</v>
      </c>
      <c r="C47670" s="2" t="s">
        <v>47696</v>
      </c>
      <c r="D47670">
        <v>1764201</v>
      </c>
      <c r="E47670" s="2" t="s">
        <v>27</v>
      </c>
    </row>
    <row r="47671" spans="1:5" x14ac:dyDescent="0.25">
      <c r="A47671">
        <v>47669</v>
      </c>
      <c r="B47671">
        <v>47669</v>
      </c>
      <c r="C47671" s="2" t="s">
        <v>47697</v>
      </c>
      <c r="D47671">
        <v>17378792</v>
      </c>
      <c r="E47671" s="2" t="s">
        <v>27</v>
      </c>
    </row>
    <row r="47672" spans="1:5" x14ac:dyDescent="0.25">
      <c r="A47672">
        <v>47670</v>
      </c>
      <c r="B47672">
        <v>47670</v>
      </c>
      <c r="C47672" s="2" t="s">
        <v>47698</v>
      </c>
      <c r="D47672">
        <v>17735173</v>
      </c>
      <c r="E47672" s="2" t="s">
        <v>27</v>
      </c>
    </row>
    <row r="47673" spans="1:5" x14ac:dyDescent="0.25">
      <c r="A47673">
        <v>47671</v>
      </c>
      <c r="B47673">
        <v>47671</v>
      </c>
      <c r="C47673" s="2" t="s">
        <v>47699</v>
      </c>
      <c r="D47673">
        <v>69452953</v>
      </c>
      <c r="E47673" s="2" t="s">
        <v>27</v>
      </c>
    </row>
    <row r="47674" spans="1:5" x14ac:dyDescent="0.25">
      <c r="A47674">
        <v>47672</v>
      </c>
      <c r="B47674">
        <v>47672</v>
      </c>
      <c r="C47674" s="2" t="s">
        <v>47700</v>
      </c>
      <c r="D47674">
        <v>174701</v>
      </c>
      <c r="E47674" s="2" t="s">
        <v>27</v>
      </c>
    </row>
    <row r="47675" spans="1:5" x14ac:dyDescent="0.25">
      <c r="A47675">
        <v>47673</v>
      </c>
      <c r="B47675">
        <v>47673</v>
      </c>
      <c r="C47675" s="2" t="s">
        <v>47701</v>
      </c>
      <c r="D47675">
        <v>17324682</v>
      </c>
      <c r="E47675" s="2" t="s">
        <v>27</v>
      </c>
    </row>
    <row r="47676" spans="1:5" x14ac:dyDescent="0.25">
      <c r="A47676">
        <v>47674</v>
      </c>
      <c r="B47676">
        <v>47674</v>
      </c>
      <c r="C47676" s="2" t="s">
        <v>47702</v>
      </c>
      <c r="D47676">
        <v>17586912</v>
      </c>
      <c r="E47676" s="2" t="s">
        <v>27</v>
      </c>
    </row>
    <row r="47677" spans="1:5" x14ac:dyDescent="0.25">
      <c r="A47677">
        <v>47675</v>
      </c>
      <c r="B47677">
        <v>47675</v>
      </c>
      <c r="C47677" s="2" t="s">
        <v>47703</v>
      </c>
      <c r="D47677">
        <v>93338186</v>
      </c>
      <c r="E47677" s="2" t="s">
        <v>31</v>
      </c>
    </row>
    <row r="47678" spans="1:5" x14ac:dyDescent="0.25">
      <c r="A47678">
        <v>47676</v>
      </c>
      <c r="B47678">
        <v>47676</v>
      </c>
      <c r="C47678" s="2" t="s">
        <v>47704</v>
      </c>
      <c r="D47678">
        <v>17223635</v>
      </c>
      <c r="E47678" s="2" t="s">
        <v>27</v>
      </c>
    </row>
    <row r="47679" spans="1:5" x14ac:dyDescent="0.25">
      <c r="A47679">
        <v>47677</v>
      </c>
      <c r="B47679">
        <v>47677</v>
      </c>
      <c r="C47679" s="2" t="s">
        <v>47705</v>
      </c>
      <c r="D47679">
        <v>17569496</v>
      </c>
      <c r="E47679" s="2" t="s">
        <v>27</v>
      </c>
    </row>
    <row r="47680" spans="1:5" x14ac:dyDescent="0.25">
      <c r="A47680">
        <v>47678</v>
      </c>
      <c r="B47680">
        <v>47678</v>
      </c>
      <c r="C47680" s="2" t="s">
        <v>47706</v>
      </c>
      <c r="D47680">
        <v>1795095</v>
      </c>
      <c r="E47680" s="2" t="s">
        <v>27</v>
      </c>
    </row>
    <row r="47681" spans="1:5" x14ac:dyDescent="0.25">
      <c r="A47681">
        <v>47679</v>
      </c>
      <c r="B47681">
        <v>47679</v>
      </c>
      <c r="C47681" s="2" t="s">
        <v>47707</v>
      </c>
      <c r="D47681">
        <v>17221881</v>
      </c>
      <c r="E47681" s="2" t="s">
        <v>27</v>
      </c>
    </row>
    <row r="47682" spans="1:5" x14ac:dyDescent="0.25">
      <c r="A47682">
        <v>47680</v>
      </c>
      <c r="B47682">
        <v>47680</v>
      </c>
      <c r="C47682" s="2" t="s">
        <v>47708</v>
      </c>
      <c r="D47682">
        <v>17117669</v>
      </c>
      <c r="E47682" s="2" t="s">
        <v>27</v>
      </c>
    </row>
    <row r="47683" spans="1:5" x14ac:dyDescent="0.25">
      <c r="A47683">
        <v>47681</v>
      </c>
      <c r="B47683">
        <v>47681</v>
      </c>
      <c r="C47683" s="2" t="s">
        <v>47709</v>
      </c>
      <c r="D47683">
        <v>17100802</v>
      </c>
      <c r="E47683" s="2" t="s">
        <v>27</v>
      </c>
    </row>
    <row r="47684" spans="1:5" x14ac:dyDescent="0.25">
      <c r="A47684">
        <v>47682</v>
      </c>
      <c r="B47684">
        <v>47682</v>
      </c>
      <c r="C47684" s="2" t="s">
        <v>47710</v>
      </c>
      <c r="D47684">
        <v>17189515</v>
      </c>
      <c r="E47684" s="2" t="s">
        <v>27</v>
      </c>
    </row>
    <row r="47685" spans="1:5" x14ac:dyDescent="0.25">
      <c r="A47685">
        <v>47683</v>
      </c>
      <c r="B47685">
        <v>47683</v>
      </c>
      <c r="C47685" s="2" t="s">
        <v>47711</v>
      </c>
      <c r="D47685">
        <v>18988211</v>
      </c>
      <c r="E47685" s="2" t="s">
        <v>27</v>
      </c>
    </row>
    <row r="47686" spans="1:5" x14ac:dyDescent="0.25">
      <c r="A47686">
        <v>47684</v>
      </c>
      <c r="B47686">
        <v>47684</v>
      </c>
      <c r="C47686" s="2" t="s">
        <v>47712</v>
      </c>
      <c r="D47686">
        <v>17217702</v>
      </c>
      <c r="E47686" s="2" t="s">
        <v>27</v>
      </c>
    </row>
    <row r="47687" spans="1:5" x14ac:dyDescent="0.25">
      <c r="A47687">
        <v>47685</v>
      </c>
      <c r="B47687">
        <v>47685</v>
      </c>
      <c r="C47687" s="2" t="s">
        <v>47713</v>
      </c>
      <c r="D47687">
        <v>17336693</v>
      </c>
      <c r="E47687" s="2" t="s">
        <v>27</v>
      </c>
    </row>
    <row r="47688" spans="1:5" x14ac:dyDescent="0.25">
      <c r="A47688">
        <v>47686</v>
      </c>
      <c r="B47688">
        <v>47686</v>
      </c>
      <c r="C47688" s="2" t="s">
        <v>47714</v>
      </c>
      <c r="D47688">
        <v>18051513</v>
      </c>
      <c r="E47688" s="2" t="s">
        <v>27</v>
      </c>
    </row>
    <row r="47689" spans="1:5" x14ac:dyDescent="0.25">
      <c r="A47689">
        <v>47687</v>
      </c>
      <c r="B47689">
        <v>47687</v>
      </c>
      <c r="C47689" s="2" t="s">
        <v>47715</v>
      </c>
      <c r="D47689">
        <v>9338821</v>
      </c>
      <c r="E47689" s="2" t="s">
        <v>31</v>
      </c>
    </row>
    <row r="47690" spans="1:5" x14ac:dyDescent="0.25">
      <c r="A47690">
        <v>47688</v>
      </c>
      <c r="B47690">
        <v>47688</v>
      </c>
      <c r="C47690" s="2" t="s">
        <v>47716</v>
      </c>
      <c r="D47690">
        <v>1873353</v>
      </c>
      <c r="E47690" s="2" t="s">
        <v>27</v>
      </c>
    </row>
    <row r="47691" spans="1:5" x14ac:dyDescent="0.25">
      <c r="A47691">
        <v>47689</v>
      </c>
      <c r="B47691">
        <v>47689</v>
      </c>
      <c r="C47691" s="2" t="s">
        <v>47717</v>
      </c>
      <c r="D47691">
        <v>1869681</v>
      </c>
      <c r="E47691" s="2" t="s">
        <v>27</v>
      </c>
    </row>
    <row r="47692" spans="1:5" x14ac:dyDescent="0.25">
      <c r="A47692">
        <v>47690</v>
      </c>
      <c r="B47692">
        <v>47690</v>
      </c>
      <c r="C47692" s="2" t="s">
        <v>47718</v>
      </c>
      <c r="D47692">
        <v>19384949</v>
      </c>
      <c r="E47692" s="2" t="s">
        <v>27</v>
      </c>
    </row>
    <row r="47693" spans="1:5" x14ac:dyDescent="0.25">
      <c r="A47693">
        <v>47691</v>
      </c>
      <c r="B47693">
        <v>47691</v>
      </c>
      <c r="C47693" s="2" t="s">
        <v>47719</v>
      </c>
      <c r="D47693">
        <v>1839284</v>
      </c>
      <c r="E47693" s="2" t="s">
        <v>27</v>
      </c>
    </row>
    <row r="47694" spans="1:5" x14ac:dyDescent="0.25">
      <c r="A47694">
        <v>47692</v>
      </c>
      <c r="B47694">
        <v>47692</v>
      </c>
      <c r="C47694" s="2" t="s">
        <v>47720</v>
      </c>
      <c r="D47694">
        <v>17633581</v>
      </c>
      <c r="E47694" s="2" t="s">
        <v>27</v>
      </c>
    </row>
    <row r="47695" spans="1:5" x14ac:dyDescent="0.25">
      <c r="A47695">
        <v>47693</v>
      </c>
      <c r="B47695">
        <v>47693</v>
      </c>
      <c r="C47695" s="2" t="s">
        <v>47721</v>
      </c>
      <c r="D47695">
        <v>17454702</v>
      </c>
      <c r="E47695" s="2" t="s">
        <v>27</v>
      </c>
    </row>
    <row r="47696" spans="1:5" x14ac:dyDescent="0.25">
      <c r="A47696">
        <v>47694</v>
      </c>
      <c r="B47696">
        <v>47694</v>
      </c>
      <c r="C47696" s="2" t="s">
        <v>47722</v>
      </c>
      <c r="D47696">
        <v>18625987</v>
      </c>
      <c r="E47696" s="2" t="s">
        <v>27</v>
      </c>
    </row>
    <row r="47697" spans="1:5" x14ac:dyDescent="0.25">
      <c r="A47697">
        <v>47695</v>
      </c>
      <c r="B47697">
        <v>47695</v>
      </c>
      <c r="C47697" s="2" t="s">
        <v>47723</v>
      </c>
      <c r="D47697">
        <v>96146697</v>
      </c>
      <c r="E47697" s="2" t="s">
        <v>31</v>
      </c>
    </row>
    <row r="47698" spans="1:5" x14ac:dyDescent="0.25">
      <c r="A47698">
        <v>47696</v>
      </c>
      <c r="B47698">
        <v>47696</v>
      </c>
      <c r="C47698" s="2" t="s">
        <v>47724</v>
      </c>
      <c r="D47698">
        <v>9571121</v>
      </c>
      <c r="E47698" s="2" t="s">
        <v>31</v>
      </c>
    </row>
    <row r="47699" spans="1:5" x14ac:dyDescent="0.25">
      <c r="A47699">
        <v>47697</v>
      </c>
      <c r="B47699">
        <v>47697</v>
      </c>
      <c r="C47699" s="2" t="s">
        <v>47725</v>
      </c>
      <c r="D47699">
        <v>1773456</v>
      </c>
      <c r="E47699" s="2" t="s">
        <v>27</v>
      </c>
    </row>
    <row r="47700" spans="1:5" x14ac:dyDescent="0.25">
      <c r="A47700">
        <v>47698</v>
      </c>
      <c r="B47700">
        <v>47698</v>
      </c>
      <c r="C47700" s="2" t="s">
        <v>47726</v>
      </c>
      <c r="D47700">
        <v>17172748</v>
      </c>
      <c r="E47700" s="2" t="s">
        <v>27</v>
      </c>
    </row>
    <row r="47701" spans="1:5" x14ac:dyDescent="0.25">
      <c r="A47701">
        <v>47699</v>
      </c>
      <c r="B47701">
        <v>47699</v>
      </c>
      <c r="C47701" s="2" t="s">
        <v>47727</v>
      </c>
      <c r="D47701">
        <v>17441663</v>
      </c>
      <c r="E47701" s="2" t="s">
        <v>27</v>
      </c>
    </row>
    <row r="47702" spans="1:5" x14ac:dyDescent="0.25">
      <c r="A47702">
        <v>47700</v>
      </c>
      <c r="B47702">
        <v>47700</v>
      </c>
      <c r="C47702" s="2" t="s">
        <v>47728</v>
      </c>
      <c r="D47702">
        <v>17319585</v>
      </c>
      <c r="E47702" s="2" t="s">
        <v>27</v>
      </c>
    </row>
    <row r="47703" spans="1:5" x14ac:dyDescent="0.25">
      <c r="A47703">
        <v>47701</v>
      </c>
      <c r="B47703">
        <v>47701</v>
      </c>
      <c r="C47703" s="2" t="s">
        <v>47729</v>
      </c>
      <c r="D47703">
        <v>18368207</v>
      </c>
      <c r="E47703" s="2" t="s">
        <v>27</v>
      </c>
    </row>
    <row r="47704" spans="1:5" x14ac:dyDescent="0.25">
      <c r="A47704">
        <v>47702</v>
      </c>
      <c r="B47704">
        <v>47702</v>
      </c>
      <c r="C47704" s="2" t="s">
        <v>47730</v>
      </c>
      <c r="D47704">
        <v>17271416</v>
      </c>
      <c r="E47704" s="2" t="s">
        <v>27</v>
      </c>
    </row>
    <row r="47705" spans="1:5" x14ac:dyDescent="0.25">
      <c r="A47705">
        <v>47703</v>
      </c>
      <c r="B47705">
        <v>47703</v>
      </c>
      <c r="C47705" s="2" t="s">
        <v>47731</v>
      </c>
      <c r="D47705">
        <v>18376866</v>
      </c>
      <c r="E47705" s="2" t="s">
        <v>27</v>
      </c>
    </row>
    <row r="47706" spans="1:5" x14ac:dyDescent="0.25">
      <c r="A47706">
        <v>47704</v>
      </c>
      <c r="B47706">
        <v>47704</v>
      </c>
      <c r="C47706" s="2" t="s">
        <v>47732</v>
      </c>
      <c r="D47706">
        <v>19271588</v>
      </c>
      <c r="E47706" s="2" t="s">
        <v>27</v>
      </c>
    </row>
    <row r="47707" spans="1:5" x14ac:dyDescent="0.25">
      <c r="A47707">
        <v>47705</v>
      </c>
      <c r="B47707">
        <v>47705</v>
      </c>
      <c r="C47707" s="2" t="s">
        <v>47733</v>
      </c>
      <c r="D47707">
        <v>2063407</v>
      </c>
      <c r="E47707" s="2" t="s">
        <v>27</v>
      </c>
    </row>
    <row r="47708" spans="1:5" x14ac:dyDescent="0.25">
      <c r="A47708">
        <v>47706</v>
      </c>
      <c r="B47708">
        <v>47706</v>
      </c>
      <c r="C47708" s="2" t="s">
        <v>47734</v>
      </c>
      <c r="D47708">
        <v>18860087</v>
      </c>
      <c r="E47708" s="2" t="s">
        <v>27</v>
      </c>
    </row>
    <row r="47709" spans="1:5" x14ac:dyDescent="0.25">
      <c r="A47709">
        <v>47707</v>
      </c>
      <c r="B47709">
        <v>47707</v>
      </c>
      <c r="C47709" s="2" t="s">
        <v>47735</v>
      </c>
      <c r="D47709">
        <v>17199591</v>
      </c>
      <c r="E47709" s="2" t="s">
        <v>27</v>
      </c>
    </row>
    <row r="47710" spans="1:5" x14ac:dyDescent="0.25">
      <c r="A47710">
        <v>47708</v>
      </c>
      <c r="B47710">
        <v>47708</v>
      </c>
      <c r="C47710" s="2" t="s">
        <v>47736</v>
      </c>
      <c r="D47710">
        <v>17194173</v>
      </c>
      <c r="E47710" s="2" t="s">
        <v>27</v>
      </c>
    </row>
    <row r="47711" spans="1:5" x14ac:dyDescent="0.25">
      <c r="A47711">
        <v>47709</v>
      </c>
      <c r="B47711">
        <v>47709</v>
      </c>
      <c r="C47711" s="2" t="s">
        <v>47737</v>
      </c>
      <c r="D47711">
        <v>18119672</v>
      </c>
      <c r="E47711" s="2" t="s">
        <v>27</v>
      </c>
    </row>
    <row r="47712" spans="1:5" x14ac:dyDescent="0.25">
      <c r="A47712">
        <v>47710</v>
      </c>
      <c r="B47712">
        <v>47710</v>
      </c>
      <c r="C47712" s="2" t="s">
        <v>47738</v>
      </c>
      <c r="D47712">
        <v>17444369</v>
      </c>
      <c r="E47712" s="2" t="s">
        <v>27</v>
      </c>
    </row>
    <row r="47713" spans="1:5" x14ac:dyDescent="0.25">
      <c r="A47713">
        <v>47711</v>
      </c>
      <c r="B47713">
        <v>47711</v>
      </c>
      <c r="C47713" s="2" t="s">
        <v>47739</v>
      </c>
      <c r="D47713">
        <v>17239451</v>
      </c>
      <c r="E47713" s="2" t="s">
        <v>27</v>
      </c>
    </row>
    <row r="47714" spans="1:5" x14ac:dyDescent="0.25">
      <c r="A47714">
        <v>47712</v>
      </c>
      <c r="B47714">
        <v>47712</v>
      </c>
      <c r="C47714" s="2" t="s">
        <v>47740</v>
      </c>
      <c r="D47714">
        <v>17106447</v>
      </c>
      <c r="E47714" s="2" t="s">
        <v>27</v>
      </c>
    </row>
    <row r="47715" spans="1:5" x14ac:dyDescent="0.25">
      <c r="A47715">
        <v>47713</v>
      </c>
      <c r="B47715">
        <v>47713</v>
      </c>
      <c r="C47715" s="2" t="s">
        <v>47741</v>
      </c>
      <c r="D47715">
        <v>17629199</v>
      </c>
      <c r="E47715" s="2" t="s">
        <v>27</v>
      </c>
    </row>
    <row r="47716" spans="1:5" x14ac:dyDescent="0.25">
      <c r="A47716">
        <v>47714</v>
      </c>
      <c r="B47716">
        <v>47714</v>
      </c>
      <c r="C47716" s="2" t="s">
        <v>47742</v>
      </c>
      <c r="D47716">
        <v>17673178</v>
      </c>
      <c r="E47716" s="2" t="s">
        <v>27</v>
      </c>
    </row>
    <row r="47717" spans="1:5" x14ac:dyDescent="0.25">
      <c r="A47717">
        <v>47715</v>
      </c>
      <c r="B47717">
        <v>47715</v>
      </c>
      <c r="C47717" s="2" t="s">
        <v>47743</v>
      </c>
      <c r="D47717">
        <v>17750688</v>
      </c>
      <c r="E47717" s="2" t="s">
        <v>27</v>
      </c>
    </row>
    <row r="47718" spans="1:5" x14ac:dyDescent="0.25">
      <c r="A47718">
        <v>47716</v>
      </c>
      <c r="B47718">
        <v>47716</v>
      </c>
      <c r="C47718" s="2" t="s">
        <v>47744</v>
      </c>
      <c r="D47718">
        <v>20250346</v>
      </c>
      <c r="E47718" s="2" t="s">
        <v>27</v>
      </c>
    </row>
    <row r="47719" spans="1:5" x14ac:dyDescent="0.25">
      <c r="A47719">
        <v>47717</v>
      </c>
      <c r="B47719">
        <v>47717</v>
      </c>
      <c r="C47719" s="2" t="s">
        <v>47745</v>
      </c>
      <c r="D47719">
        <v>17349507</v>
      </c>
      <c r="E47719" s="2" t="s">
        <v>27</v>
      </c>
    </row>
    <row r="47720" spans="1:5" x14ac:dyDescent="0.25">
      <c r="A47720">
        <v>47718</v>
      </c>
      <c r="B47720">
        <v>47718</v>
      </c>
      <c r="C47720" s="2" t="s">
        <v>47746</v>
      </c>
      <c r="D47720">
        <v>17143452</v>
      </c>
      <c r="E47720" s="2" t="s">
        <v>27</v>
      </c>
    </row>
    <row r="47721" spans="1:5" x14ac:dyDescent="0.25">
      <c r="A47721">
        <v>47719</v>
      </c>
      <c r="B47721">
        <v>47719</v>
      </c>
      <c r="C47721" s="2" t="s">
        <v>47747</v>
      </c>
      <c r="D47721">
        <v>17066036</v>
      </c>
      <c r="E47721" s="2" t="s">
        <v>27</v>
      </c>
    </row>
    <row r="47722" spans="1:5" x14ac:dyDescent="0.25">
      <c r="A47722">
        <v>47720</v>
      </c>
      <c r="B47722">
        <v>47720</v>
      </c>
      <c r="C47722" s="2" t="s">
        <v>47748</v>
      </c>
      <c r="D47722">
        <v>17152004</v>
      </c>
      <c r="E47722" s="2" t="s">
        <v>27</v>
      </c>
    </row>
    <row r="47723" spans="1:5" x14ac:dyDescent="0.25">
      <c r="A47723">
        <v>47721</v>
      </c>
      <c r="B47723">
        <v>47721</v>
      </c>
      <c r="C47723" s="2" t="s">
        <v>47749</v>
      </c>
      <c r="D47723">
        <v>17780319</v>
      </c>
      <c r="E47723" s="2" t="s">
        <v>27</v>
      </c>
    </row>
    <row r="47724" spans="1:5" x14ac:dyDescent="0.25">
      <c r="A47724">
        <v>47722</v>
      </c>
      <c r="B47724">
        <v>47722</v>
      </c>
      <c r="C47724" s="2" t="s">
        <v>47750</v>
      </c>
      <c r="D47724">
        <v>17543317</v>
      </c>
      <c r="E47724" s="2" t="s">
        <v>27</v>
      </c>
    </row>
    <row r="47725" spans="1:5" x14ac:dyDescent="0.25">
      <c r="A47725">
        <v>47723</v>
      </c>
      <c r="B47725">
        <v>47723</v>
      </c>
      <c r="C47725" s="2" t="s">
        <v>47751</v>
      </c>
      <c r="D47725">
        <v>17193757</v>
      </c>
      <c r="E47725" s="2" t="s">
        <v>27</v>
      </c>
    </row>
    <row r="47726" spans="1:5" x14ac:dyDescent="0.25">
      <c r="A47726">
        <v>47724</v>
      </c>
      <c r="B47726">
        <v>47724</v>
      </c>
      <c r="C47726" s="2" t="s">
        <v>47752</v>
      </c>
      <c r="D47726">
        <v>17474015</v>
      </c>
      <c r="E47726" s="2" t="s">
        <v>27</v>
      </c>
    </row>
    <row r="47727" spans="1:5" x14ac:dyDescent="0.25">
      <c r="A47727">
        <v>47725</v>
      </c>
      <c r="B47727">
        <v>47725</v>
      </c>
      <c r="C47727" s="2" t="s">
        <v>47753</v>
      </c>
      <c r="D47727">
        <v>17242502</v>
      </c>
      <c r="E47727" s="2" t="s">
        <v>27</v>
      </c>
    </row>
    <row r="47728" spans="1:5" x14ac:dyDescent="0.25">
      <c r="A47728">
        <v>47726</v>
      </c>
      <c r="B47728">
        <v>47726</v>
      </c>
      <c r="C47728" s="2" t="s">
        <v>47754</v>
      </c>
      <c r="D47728">
        <v>95269454</v>
      </c>
      <c r="E47728" s="2" t="s">
        <v>31</v>
      </c>
    </row>
    <row r="47729" spans="1:5" x14ac:dyDescent="0.25">
      <c r="A47729">
        <v>47727</v>
      </c>
      <c r="B47729">
        <v>47727</v>
      </c>
      <c r="C47729" s="2" t="s">
        <v>47755</v>
      </c>
      <c r="D47729">
        <v>22970405</v>
      </c>
      <c r="E47729" s="2" t="s">
        <v>27</v>
      </c>
    </row>
    <row r="47730" spans="1:5" x14ac:dyDescent="0.25">
      <c r="A47730">
        <v>47728</v>
      </c>
      <c r="B47730">
        <v>47728</v>
      </c>
      <c r="C47730" s="2" t="s">
        <v>47756</v>
      </c>
      <c r="D47730">
        <v>17188475</v>
      </c>
      <c r="E47730" s="2" t="s">
        <v>27</v>
      </c>
    </row>
    <row r="47731" spans="1:5" x14ac:dyDescent="0.25">
      <c r="A47731">
        <v>47729</v>
      </c>
      <c r="B47731">
        <v>47729</v>
      </c>
      <c r="C47731" s="2" t="s">
        <v>47757</v>
      </c>
      <c r="D47731">
        <v>9418294</v>
      </c>
      <c r="E47731" s="2" t="s">
        <v>31</v>
      </c>
    </row>
    <row r="47732" spans="1:5" x14ac:dyDescent="0.25">
      <c r="A47732">
        <v>47730</v>
      </c>
      <c r="B47732">
        <v>47730</v>
      </c>
      <c r="C47732" s="2" t="s">
        <v>47758</v>
      </c>
      <c r="D47732">
        <v>1779857</v>
      </c>
      <c r="E47732" s="2" t="s">
        <v>27</v>
      </c>
    </row>
    <row r="47733" spans="1:5" x14ac:dyDescent="0.25">
      <c r="A47733">
        <v>47731</v>
      </c>
      <c r="B47733">
        <v>47731</v>
      </c>
      <c r="C47733" s="2" t="s">
        <v>47759</v>
      </c>
      <c r="D47733">
        <v>20988512</v>
      </c>
      <c r="E47733" s="2" t="s">
        <v>27</v>
      </c>
    </row>
    <row r="47734" spans="1:5" x14ac:dyDescent="0.25">
      <c r="A47734">
        <v>47732</v>
      </c>
      <c r="B47734">
        <v>47732</v>
      </c>
      <c r="C47734" s="2" t="s">
        <v>47760</v>
      </c>
      <c r="D47734">
        <v>79380304</v>
      </c>
      <c r="E47734" s="2" t="s">
        <v>27</v>
      </c>
    </row>
    <row r="47735" spans="1:5" x14ac:dyDescent="0.25">
      <c r="A47735">
        <v>47733</v>
      </c>
      <c r="B47735">
        <v>47733</v>
      </c>
      <c r="C47735" s="2" t="s">
        <v>47761</v>
      </c>
      <c r="D47735">
        <v>8136292</v>
      </c>
      <c r="E47735" s="2" t="s">
        <v>27</v>
      </c>
    </row>
    <row r="47736" spans="1:5" x14ac:dyDescent="0.25">
      <c r="A47736">
        <v>47734</v>
      </c>
      <c r="B47736">
        <v>47734</v>
      </c>
      <c r="C47736" s="2" t="s">
        <v>47762</v>
      </c>
      <c r="D47736">
        <v>9256448</v>
      </c>
      <c r="E47736" s="2" t="s">
        <v>31</v>
      </c>
    </row>
    <row r="47737" spans="1:5" x14ac:dyDescent="0.25">
      <c r="A47737">
        <v>47735</v>
      </c>
      <c r="B47737">
        <v>47735</v>
      </c>
      <c r="C47737" s="2" t="s">
        <v>47763</v>
      </c>
      <c r="D47737">
        <v>18235748</v>
      </c>
      <c r="E47737" s="2" t="s">
        <v>27</v>
      </c>
    </row>
    <row r="47738" spans="1:5" x14ac:dyDescent="0.25">
      <c r="A47738">
        <v>47736</v>
      </c>
      <c r="B47738">
        <v>47736</v>
      </c>
      <c r="C47738" s="2" t="s">
        <v>47764</v>
      </c>
      <c r="D47738">
        <v>17267954</v>
      </c>
      <c r="E47738" s="2" t="s">
        <v>27</v>
      </c>
    </row>
    <row r="47739" spans="1:5" x14ac:dyDescent="0.25">
      <c r="A47739">
        <v>47737</v>
      </c>
      <c r="B47739">
        <v>47737</v>
      </c>
      <c r="C47739" s="2" t="s">
        <v>47765</v>
      </c>
      <c r="D47739">
        <v>9494843</v>
      </c>
      <c r="E47739" s="2" t="s">
        <v>31</v>
      </c>
    </row>
    <row r="47740" spans="1:5" x14ac:dyDescent="0.25">
      <c r="A47740">
        <v>47738</v>
      </c>
      <c r="B47740">
        <v>47738</v>
      </c>
      <c r="C47740" s="2" t="s">
        <v>47766</v>
      </c>
      <c r="D47740">
        <v>9348462</v>
      </c>
      <c r="E47740" s="2" t="s">
        <v>31</v>
      </c>
    </row>
    <row r="47741" spans="1:5" x14ac:dyDescent="0.25">
      <c r="A47741">
        <v>47739</v>
      </c>
      <c r="B47741">
        <v>47739</v>
      </c>
      <c r="C47741" s="2" t="s">
        <v>47767</v>
      </c>
      <c r="D47741">
        <v>22980669</v>
      </c>
      <c r="E47741" s="2" t="s">
        <v>27</v>
      </c>
    </row>
    <row r="47742" spans="1:5" x14ac:dyDescent="0.25">
      <c r="A47742">
        <v>47740</v>
      </c>
      <c r="B47742">
        <v>47740</v>
      </c>
      <c r="C47742" s="2" t="s">
        <v>47768</v>
      </c>
      <c r="D47742">
        <v>1711353</v>
      </c>
      <c r="E47742" s="2" t="s">
        <v>27</v>
      </c>
    </row>
    <row r="47743" spans="1:5" x14ac:dyDescent="0.25">
      <c r="A47743">
        <v>47741</v>
      </c>
      <c r="B47743">
        <v>47741</v>
      </c>
      <c r="C47743" s="2" t="s">
        <v>47769</v>
      </c>
      <c r="D47743">
        <v>1734142</v>
      </c>
      <c r="E47743" s="2" t="s">
        <v>27</v>
      </c>
    </row>
    <row r="47744" spans="1:5" x14ac:dyDescent="0.25">
      <c r="A47744">
        <v>47742</v>
      </c>
      <c r="B47744">
        <v>47742</v>
      </c>
      <c r="C47744" s="2" t="s">
        <v>47770</v>
      </c>
      <c r="D47744">
        <v>5613276</v>
      </c>
      <c r="E47744" s="2" t="s">
        <v>27</v>
      </c>
    </row>
    <row r="47745" spans="1:5" x14ac:dyDescent="0.25">
      <c r="A47745">
        <v>47743</v>
      </c>
      <c r="B47745">
        <v>47743</v>
      </c>
      <c r="C47745" s="2" t="s">
        <v>47771</v>
      </c>
      <c r="D47745">
        <v>17698738</v>
      </c>
      <c r="E47745" s="2" t="s">
        <v>27</v>
      </c>
    </row>
    <row r="47746" spans="1:5" x14ac:dyDescent="0.25">
      <c r="A47746">
        <v>47744</v>
      </c>
      <c r="B47746">
        <v>47744</v>
      </c>
      <c r="C47746" s="2" t="s">
        <v>47772</v>
      </c>
      <c r="D47746">
        <v>9311905</v>
      </c>
      <c r="E47746" s="2" t="s">
        <v>31</v>
      </c>
    </row>
    <row r="47747" spans="1:5" x14ac:dyDescent="0.25">
      <c r="A47747">
        <v>47745</v>
      </c>
      <c r="B47747">
        <v>47745</v>
      </c>
      <c r="C47747" s="2" t="s">
        <v>47773</v>
      </c>
      <c r="D47747">
        <v>17341629</v>
      </c>
      <c r="E47747" s="2" t="s">
        <v>27</v>
      </c>
    </row>
    <row r="47748" spans="1:5" x14ac:dyDescent="0.25">
      <c r="A47748">
        <v>47746</v>
      </c>
      <c r="B47748">
        <v>47746</v>
      </c>
      <c r="C47748" s="2" t="s">
        <v>47774</v>
      </c>
      <c r="D47748">
        <v>40169078</v>
      </c>
      <c r="E47748" s="2" t="s">
        <v>27</v>
      </c>
    </row>
    <row r="47749" spans="1:5" x14ac:dyDescent="0.25">
      <c r="A47749">
        <v>47747</v>
      </c>
      <c r="B47749">
        <v>47747</v>
      </c>
      <c r="C47749" s="2" t="s">
        <v>47775</v>
      </c>
      <c r="D47749">
        <v>17492501</v>
      </c>
      <c r="E47749" s="2" t="s">
        <v>27</v>
      </c>
    </row>
    <row r="47750" spans="1:5" x14ac:dyDescent="0.25">
      <c r="A47750">
        <v>47748</v>
      </c>
      <c r="B47750">
        <v>47748</v>
      </c>
      <c r="C47750" s="2" t="s">
        <v>47776</v>
      </c>
      <c r="D47750">
        <v>17162341</v>
      </c>
      <c r="E47750" s="2" t="s">
        <v>27</v>
      </c>
    </row>
    <row r="47751" spans="1:5" x14ac:dyDescent="0.25">
      <c r="A47751">
        <v>47749</v>
      </c>
      <c r="B47751">
        <v>47749</v>
      </c>
      <c r="C47751" s="2" t="s">
        <v>47777</v>
      </c>
      <c r="D47751">
        <v>17038867</v>
      </c>
      <c r="E47751" s="2" t="s">
        <v>27</v>
      </c>
    </row>
    <row r="47752" spans="1:5" x14ac:dyDescent="0.25">
      <c r="A47752">
        <v>47750</v>
      </c>
      <c r="B47752">
        <v>47750</v>
      </c>
      <c r="C47752" s="2" t="s">
        <v>47778</v>
      </c>
      <c r="D47752">
        <v>1709088</v>
      </c>
      <c r="E47752" s="2" t="s">
        <v>27</v>
      </c>
    </row>
    <row r="47753" spans="1:5" x14ac:dyDescent="0.25">
      <c r="A47753">
        <v>47751</v>
      </c>
      <c r="B47753">
        <v>47751</v>
      </c>
      <c r="C47753" s="2" t="s">
        <v>47779</v>
      </c>
      <c r="D47753">
        <v>18059903</v>
      </c>
      <c r="E47753" s="2" t="s">
        <v>27</v>
      </c>
    </row>
    <row r="47754" spans="1:5" x14ac:dyDescent="0.25">
      <c r="A47754">
        <v>47752</v>
      </c>
      <c r="B47754">
        <v>47752</v>
      </c>
      <c r="C47754" s="2" t="s">
        <v>47780</v>
      </c>
      <c r="D47754">
        <v>17075852</v>
      </c>
      <c r="E47754" s="2" t="s">
        <v>27</v>
      </c>
    </row>
    <row r="47755" spans="1:5" x14ac:dyDescent="0.25">
      <c r="A47755">
        <v>47753</v>
      </c>
      <c r="B47755">
        <v>47753</v>
      </c>
      <c r="C47755" s="2" t="s">
        <v>47781</v>
      </c>
      <c r="D47755">
        <v>95916736</v>
      </c>
      <c r="E47755" s="2" t="s">
        <v>31</v>
      </c>
    </row>
    <row r="47756" spans="1:5" x14ac:dyDescent="0.25">
      <c r="A47756">
        <v>47754</v>
      </c>
      <c r="B47756">
        <v>47754</v>
      </c>
      <c r="C47756" s="2" t="s">
        <v>47782</v>
      </c>
      <c r="D47756">
        <v>9614845</v>
      </c>
      <c r="E47756" s="2" t="s">
        <v>31</v>
      </c>
    </row>
    <row r="47757" spans="1:5" x14ac:dyDescent="0.25">
      <c r="A47757">
        <v>47755</v>
      </c>
      <c r="B47757">
        <v>47755</v>
      </c>
      <c r="C47757" s="2" t="s">
        <v>47783</v>
      </c>
      <c r="D47757">
        <v>9581464</v>
      </c>
      <c r="E47757" s="2" t="s">
        <v>31</v>
      </c>
    </row>
    <row r="47758" spans="1:5" x14ac:dyDescent="0.25">
      <c r="A47758">
        <v>47756</v>
      </c>
      <c r="B47758">
        <v>47756</v>
      </c>
      <c r="C47758" s="2" t="s">
        <v>47784</v>
      </c>
      <c r="D47758">
        <v>8920799</v>
      </c>
      <c r="E47758" s="2" t="s">
        <v>27</v>
      </c>
    </row>
    <row r="47759" spans="1:5" x14ac:dyDescent="0.25">
      <c r="A47759">
        <v>47757</v>
      </c>
      <c r="B47759">
        <v>47757</v>
      </c>
      <c r="C47759" s="2" t="s">
        <v>47785</v>
      </c>
      <c r="D47759">
        <v>24309333</v>
      </c>
      <c r="E47759" s="2" t="s">
        <v>27</v>
      </c>
    </row>
    <row r="47760" spans="1:5" x14ac:dyDescent="0.25">
      <c r="A47760">
        <v>47758</v>
      </c>
      <c r="B47760">
        <v>47758</v>
      </c>
      <c r="C47760" s="2" t="s">
        <v>47786</v>
      </c>
      <c r="D47760">
        <v>76871157</v>
      </c>
      <c r="E47760" s="2" t="s">
        <v>27</v>
      </c>
    </row>
    <row r="47761" spans="1:5" x14ac:dyDescent="0.25">
      <c r="A47761">
        <v>47759</v>
      </c>
      <c r="B47761">
        <v>47759</v>
      </c>
      <c r="C47761" s="2" t="s">
        <v>47787</v>
      </c>
      <c r="D47761">
        <v>17474537</v>
      </c>
      <c r="E47761" s="2" t="s">
        <v>27</v>
      </c>
    </row>
    <row r="47762" spans="1:5" x14ac:dyDescent="0.25">
      <c r="A47762">
        <v>47760</v>
      </c>
      <c r="B47762">
        <v>47760</v>
      </c>
      <c r="C47762" s="2" t="s">
        <v>47788</v>
      </c>
      <c r="D47762">
        <v>17211594</v>
      </c>
      <c r="E47762" s="2" t="s">
        <v>27</v>
      </c>
    </row>
    <row r="47763" spans="1:5" x14ac:dyDescent="0.25">
      <c r="A47763">
        <v>47761</v>
      </c>
      <c r="B47763">
        <v>47761</v>
      </c>
      <c r="C47763" s="2" t="s">
        <v>47789</v>
      </c>
      <c r="D47763">
        <v>17053139</v>
      </c>
      <c r="E47763" s="2" t="s">
        <v>27</v>
      </c>
    </row>
    <row r="47764" spans="1:5" x14ac:dyDescent="0.25">
      <c r="A47764">
        <v>47762</v>
      </c>
      <c r="B47764">
        <v>47762</v>
      </c>
      <c r="C47764" s="2" t="s">
        <v>47790</v>
      </c>
      <c r="D47764">
        <v>95938396</v>
      </c>
      <c r="E47764" s="2" t="s">
        <v>31</v>
      </c>
    </row>
    <row r="47765" spans="1:5" x14ac:dyDescent="0.25">
      <c r="A47765">
        <v>47763</v>
      </c>
      <c r="B47765">
        <v>47763</v>
      </c>
      <c r="C47765" s="2" t="s">
        <v>47791</v>
      </c>
      <c r="D47765">
        <v>9591056</v>
      </c>
      <c r="E47765" s="2" t="s">
        <v>31</v>
      </c>
    </row>
    <row r="47766" spans="1:5" x14ac:dyDescent="0.25">
      <c r="A47766">
        <v>47764</v>
      </c>
      <c r="B47766">
        <v>47764</v>
      </c>
      <c r="C47766" s="2" t="s">
        <v>47792</v>
      </c>
      <c r="D47766">
        <v>17218868</v>
      </c>
      <c r="E47766" s="2" t="s">
        <v>27</v>
      </c>
    </row>
    <row r="47767" spans="1:5" x14ac:dyDescent="0.25">
      <c r="A47767">
        <v>47765</v>
      </c>
      <c r="B47767">
        <v>47765</v>
      </c>
      <c r="C47767" s="2" t="s">
        <v>47793</v>
      </c>
      <c r="D47767">
        <v>9575268</v>
      </c>
      <c r="E47767" s="2" t="s">
        <v>31</v>
      </c>
    </row>
    <row r="47768" spans="1:5" x14ac:dyDescent="0.25">
      <c r="A47768">
        <v>47766</v>
      </c>
      <c r="B47768">
        <v>47766</v>
      </c>
      <c r="C47768" s="2" t="s">
        <v>47794</v>
      </c>
      <c r="D47768">
        <v>9557795</v>
      </c>
      <c r="E47768" s="2" t="s">
        <v>31</v>
      </c>
    </row>
    <row r="47769" spans="1:5" x14ac:dyDescent="0.25">
      <c r="A47769">
        <v>47767</v>
      </c>
      <c r="B47769">
        <v>47767</v>
      </c>
      <c r="C47769" s="2" t="s">
        <v>47795</v>
      </c>
      <c r="D47769">
        <v>95950425</v>
      </c>
      <c r="E47769" s="2" t="s">
        <v>31</v>
      </c>
    </row>
    <row r="47770" spans="1:5" x14ac:dyDescent="0.25">
      <c r="A47770">
        <v>47768</v>
      </c>
      <c r="B47770">
        <v>47768</v>
      </c>
      <c r="C47770" s="2" t="s">
        <v>47796</v>
      </c>
      <c r="D47770">
        <v>9432516</v>
      </c>
      <c r="E47770" s="2" t="s">
        <v>31</v>
      </c>
    </row>
    <row r="47771" spans="1:5" x14ac:dyDescent="0.25">
      <c r="A47771">
        <v>47769</v>
      </c>
      <c r="B47771">
        <v>47769</v>
      </c>
      <c r="C47771" s="2" t="s">
        <v>47797</v>
      </c>
      <c r="D47771">
        <v>9631469</v>
      </c>
      <c r="E47771" s="2" t="s">
        <v>31</v>
      </c>
    </row>
    <row r="47772" spans="1:5" x14ac:dyDescent="0.25">
      <c r="A47772">
        <v>47770</v>
      </c>
      <c r="B47772">
        <v>47770</v>
      </c>
      <c r="C47772" s="2" t="s">
        <v>47798</v>
      </c>
      <c r="D47772">
        <v>9621953</v>
      </c>
      <c r="E47772" s="2" t="s">
        <v>31</v>
      </c>
    </row>
    <row r="47773" spans="1:5" x14ac:dyDescent="0.25">
      <c r="A47773">
        <v>47771</v>
      </c>
      <c r="B47773">
        <v>47771</v>
      </c>
      <c r="C47773" s="2" t="s">
        <v>47799</v>
      </c>
      <c r="D47773">
        <v>17131762</v>
      </c>
      <c r="E47773" s="2" t="s">
        <v>27</v>
      </c>
    </row>
    <row r="47774" spans="1:5" x14ac:dyDescent="0.25">
      <c r="A47774">
        <v>47772</v>
      </c>
      <c r="B47774">
        <v>47772</v>
      </c>
      <c r="C47774" s="2" t="s">
        <v>47800</v>
      </c>
      <c r="D47774">
        <v>17112829</v>
      </c>
      <c r="E47774" s="2" t="s">
        <v>27</v>
      </c>
    </row>
    <row r="47775" spans="1:5" x14ac:dyDescent="0.25">
      <c r="A47775">
        <v>47773</v>
      </c>
      <c r="B47775">
        <v>47773</v>
      </c>
      <c r="C47775" s="2" t="s">
        <v>47801</v>
      </c>
      <c r="D47775">
        <v>17186576</v>
      </c>
      <c r="E47775" s="2" t="s">
        <v>27</v>
      </c>
    </row>
    <row r="47776" spans="1:5" x14ac:dyDescent="0.25">
      <c r="A47776">
        <v>47774</v>
      </c>
      <c r="B47776">
        <v>47774</v>
      </c>
      <c r="C47776" s="2" t="s">
        <v>47802</v>
      </c>
      <c r="D47776">
        <v>18765137</v>
      </c>
      <c r="E47776" s="2" t="s">
        <v>27</v>
      </c>
    </row>
    <row r="47777" spans="1:5" x14ac:dyDescent="0.25">
      <c r="A47777">
        <v>47775</v>
      </c>
      <c r="B47777">
        <v>47775</v>
      </c>
      <c r="C47777" s="2" t="s">
        <v>47803</v>
      </c>
      <c r="D47777">
        <v>17145267</v>
      </c>
      <c r="E47777" s="2" t="s">
        <v>27</v>
      </c>
    </row>
    <row r="47778" spans="1:5" x14ac:dyDescent="0.25">
      <c r="A47778">
        <v>47776</v>
      </c>
      <c r="B47778">
        <v>47776</v>
      </c>
      <c r="C47778" s="2" t="s">
        <v>47804</v>
      </c>
      <c r="D47778">
        <v>17672008</v>
      </c>
      <c r="E47778" s="2" t="s">
        <v>27</v>
      </c>
    </row>
    <row r="47779" spans="1:5" x14ac:dyDescent="0.25">
      <c r="A47779">
        <v>47777</v>
      </c>
      <c r="B47779">
        <v>47777</v>
      </c>
      <c r="C47779" s="2" t="s">
        <v>47805</v>
      </c>
      <c r="D47779">
        <v>17873614</v>
      </c>
      <c r="E47779" s="2" t="s">
        <v>27</v>
      </c>
    </row>
    <row r="47780" spans="1:5" x14ac:dyDescent="0.25">
      <c r="A47780">
        <v>47778</v>
      </c>
      <c r="B47780">
        <v>47778</v>
      </c>
      <c r="C47780" s="2" t="s">
        <v>47806</v>
      </c>
      <c r="D47780">
        <v>75441796</v>
      </c>
      <c r="E47780" s="2" t="s">
        <v>27</v>
      </c>
    </row>
    <row r="47781" spans="1:5" x14ac:dyDescent="0.25">
      <c r="A47781">
        <v>47779</v>
      </c>
      <c r="B47781">
        <v>47779</v>
      </c>
      <c r="C47781" s="2" t="s">
        <v>47807</v>
      </c>
      <c r="D47781">
        <v>17521717</v>
      </c>
      <c r="E47781" s="2" t="s">
        <v>27</v>
      </c>
    </row>
    <row r="47782" spans="1:5" x14ac:dyDescent="0.25">
      <c r="A47782">
        <v>47780</v>
      </c>
      <c r="B47782">
        <v>47780</v>
      </c>
      <c r="C47782" s="2" t="s">
        <v>47808</v>
      </c>
      <c r="D47782">
        <v>17217973</v>
      </c>
      <c r="E47782" s="2" t="s">
        <v>27</v>
      </c>
    </row>
    <row r="47783" spans="1:5" x14ac:dyDescent="0.25">
      <c r="A47783">
        <v>47781</v>
      </c>
      <c r="B47783">
        <v>47781</v>
      </c>
      <c r="C47783" s="2" t="s">
        <v>47809</v>
      </c>
      <c r="D47783">
        <v>18451038</v>
      </c>
      <c r="E47783" s="2" t="s">
        <v>27</v>
      </c>
    </row>
    <row r="47784" spans="1:5" x14ac:dyDescent="0.25">
      <c r="A47784">
        <v>47782</v>
      </c>
      <c r="B47784">
        <v>47782</v>
      </c>
      <c r="C47784" s="2" t="s">
        <v>47810</v>
      </c>
      <c r="D47784">
        <v>18537213</v>
      </c>
      <c r="E47784" s="2" t="s">
        <v>27</v>
      </c>
    </row>
    <row r="47785" spans="1:5" x14ac:dyDescent="0.25">
      <c r="A47785">
        <v>47783</v>
      </c>
      <c r="B47785">
        <v>47783</v>
      </c>
      <c r="C47785" s="2" t="s">
        <v>47811</v>
      </c>
      <c r="D47785">
        <v>17354509</v>
      </c>
      <c r="E47785" s="2" t="s">
        <v>27</v>
      </c>
    </row>
    <row r="47786" spans="1:5" x14ac:dyDescent="0.25">
      <c r="A47786">
        <v>47784</v>
      </c>
      <c r="B47786">
        <v>47784</v>
      </c>
      <c r="C47786" s="2" t="s">
        <v>47812</v>
      </c>
      <c r="D47786">
        <v>17727597</v>
      </c>
      <c r="E47786" s="2" t="s">
        <v>27</v>
      </c>
    </row>
    <row r="47787" spans="1:5" x14ac:dyDescent="0.25">
      <c r="A47787">
        <v>47785</v>
      </c>
      <c r="B47787">
        <v>47785</v>
      </c>
      <c r="C47787" s="2" t="s">
        <v>47813</v>
      </c>
      <c r="D47787">
        <v>17320004</v>
      </c>
      <c r="E47787" s="2" t="s">
        <v>27</v>
      </c>
    </row>
    <row r="47788" spans="1:5" x14ac:dyDescent="0.25">
      <c r="A47788">
        <v>47786</v>
      </c>
      <c r="B47788">
        <v>47786</v>
      </c>
      <c r="C47788" s="2" t="s">
        <v>47814</v>
      </c>
      <c r="D47788">
        <v>17077176</v>
      </c>
      <c r="E47788" s="2" t="s">
        <v>27</v>
      </c>
    </row>
    <row r="47789" spans="1:5" x14ac:dyDescent="0.25">
      <c r="A47789">
        <v>47787</v>
      </c>
      <c r="B47789">
        <v>47787</v>
      </c>
      <c r="C47789" s="2" t="s">
        <v>47815</v>
      </c>
      <c r="D47789">
        <v>17117523</v>
      </c>
      <c r="E47789" s="2" t="s">
        <v>27</v>
      </c>
    </row>
    <row r="47790" spans="1:5" x14ac:dyDescent="0.25">
      <c r="A47790">
        <v>47788</v>
      </c>
      <c r="B47790">
        <v>47788</v>
      </c>
      <c r="C47790" s="2" t="s">
        <v>47816</v>
      </c>
      <c r="D47790">
        <v>17117053</v>
      </c>
      <c r="E47790" s="2" t="s">
        <v>27</v>
      </c>
    </row>
    <row r="47791" spans="1:5" x14ac:dyDescent="0.25">
      <c r="A47791">
        <v>47789</v>
      </c>
      <c r="B47791">
        <v>47789</v>
      </c>
      <c r="C47791" s="2" t="s">
        <v>47817</v>
      </c>
      <c r="D47791">
        <v>17152229</v>
      </c>
      <c r="E47791" s="2" t="s">
        <v>27</v>
      </c>
    </row>
    <row r="47792" spans="1:5" x14ac:dyDescent="0.25">
      <c r="A47792">
        <v>47790</v>
      </c>
      <c r="B47792">
        <v>47790</v>
      </c>
      <c r="C47792" s="2" t="s">
        <v>47818</v>
      </c>
      <c r="D47792">
        <v>17220679</v>
      </c>
      <c r="E47792" s="2" t="s">
        <v>27</v>
      </c>
    </row>
    <row r="47793" spans="1:5" x14ac:dyDescent="0.25">
      <c r="A47793">
        <v>47791</v>
      </c>
      <c r="B47793">
        <v>47791</v>
      </c>
      <c r="C47793" s="2" t="s">
        <v>47819</v>
      </c>
      <c r="D47793">
        <v>17153858</v>
      </c>
      <c r="E47793" s="2" t="s">
        <v>27</v>
      </c>
    </row>
    <row r="47794" spans="1:5" x14ac:dyDescent="0.25">
      <c r="A47794">
        <v>47792</v>
      </c>
      <c r="B47794">
        <v>47792</v>
      </c>
      <c r="C47794" s="2" t="s">
        <v>47820</v>
      </c>
      <c r="D47794">
        <v>94408673</v>
      </c>
      <c r="E47794" s="2" t="s">
        <v>31</v>
      </c>
    </row>
    <row r="47795" spans="1:5" x14ac:dyDescent="0.25">
      <c r="A47795">
        <v>47793</v>
      </c>
      <c r="B47795">
        <v>47793</v>
      </c>
      <c r="C47795" s="2" t="s">
        <v>47821</v>
      </c>
      <c r="D47795">
        <v>17600276</v>
      </c>
      <c r="E47795" s="2" t="s">
        <v>27</v>
      </c>
    </row>
    <row r="47796" spans="1:5" x14ac:dyDescent="0.25">
      <c r="A47796">
        <v>47794</v>
      </c>
      <c r="B47796">
        <v>47794</v>
      </c>
      <c r="C47796" s="2" t="s">
        <v>47822</v>
      </c>
      <c r="D47796">
        <v>36783022</v>
      </c>
      <c r="E47796" s="2" t="s">
        <v>27</v>
      </c>
    </row>
    <row r="47797" spans="1:5" x14ac:dyDescent="0.25">
      <c r="A47797">
        <v>47795</v>
      </c>
      <c r="B47797">
        <v>47795</v>
      </c>
      <c r="C47797" s="2" t="s">
        <v>47823</v>
      </c>
      <c r="D47797">
        <v>46737015</v>
      </c>
      <c r="E47797" s="2" t="s">
        <v>27</v>
      </c>
    </row>
    <row r="47798" spans="1:5" x14ac:dyDescent="0.25">
      <c r="A47798">
        <v>47796</v>
      </c>
      <c r="B47798">
        <v>47796</v>
      </c>
      <c r="C47798" s="2" t="s">
        <v>47824</v>
      </c>
      <c r="D47798">
        <v>17716491</v>
      </c>
      <c r="E47798" s="2" t="s">
        <v>27</v>
      </c>
    </row>
    <row r="47799" spans="1:5" x14ac:dyDescent="0.25">
      <c r="A47799">
        <v>47797</v>
      </c>
      <c r="B47799">
        <v>47797</v>
      </c>
      <c r="C47799" s="2" t="s">
        <v>47825</v>
      </c>
      <c r="D47799">
        <v>9019294</v>
      </c>
      <c r="E47799" s="2" t="s">
        <v>31</v>
      </c>
    </row>
    <row r="47800" spans="1:5" x14ac:dyDescent="0.25">
      <c r="A47800">
        <v>47798</v>
      </c>
      <c r="B47800">
        <v>47798</v>
      </c>
      <c r="C47800" s="2" t="s">
        <v>47826</v>
      </c>
      <c r="D47800">
        <v>32087678</v>
      </c>
      <c r="E47800" s="2" t="s">
        <v>27</v>
      </c>
    </row>
    <row r="47801" spans="1:5" x14ac:dyDescent="0.25">
      <c r="A47801">
        <v>47799</v>
      </c>
      <c r="B47801">
        <v>47799</v>
      </c>
      <c r="C47801" s="2" t="s">
        <v>47827</v>
      </c>
      <c r="D47801">
        <v>1719335</v>
      </c>
      <c r="E47801" s="2" t="s">
        <v>27</v>
      </c>
    </row>
    <row r="47802" spans="1:5" x14ac:dyDescent="0.25">
      <c r="A47802">
        <v>47800</v>
      </c>
      <c r="B47802">
        <v>47800</v>
      </c>
      <c r="C47802" s="2" t="s">
        <v>47828</v>
      </c>
      <c r="D47802">
        <v>17110488</v>
      </c>
      <c r="E47802" s="2" t="s">
        <v>27</v>
      </c>
    </row>
    <row r="47803" spans="1:5" x14ac:dyDescent="0.25">
      <c r="A47803">
        <v>47801</v>
      </c>
      <c r="B47803">
        <v>47801</v>
      </c>
      <c r="C47803" s="2" t="s">
        <v>47829</v>
      </c>
      <c r="D47803">
        <v>17220649</v>
      </c>
      <c r="E47803" s="2" t="s">
        <v>27</v>
      </c>
    </row>
    <row r="47804" spans="1:5" x14ac:dyDescent="0.25">
      <c r="A47804">
        <v>47802</v>
      </c>
      <c r="B47804">
        <v>47802</v>
      </c>
      <c r="C47804" s="2" t="s">
        <v>47830</v>
      </c>
      <c r="D47804">
        <v>17117523</v>
      </c>
      <c r="E47804" s="2" t="s">
        <v>27</v>
      </c>
    </row>
    <row r="47805" spans="1:5" x14ac:dyDescent="0.25">
      <c r="A47805">
        <v>47803</v>
      </c>
      <c r="B47805">
        <v>47803</v>
      </c>
      <c r="C47805" s="2" t="s">
        <v>47831</v>
      </c>
      <c r="D47805">
        <v>17357452</v>
      </c>
      <c r="E47805" s="2" t="s">
        <v>27</v>
      </c>
    </row>
    <row r="47806" spans="1:5" x14ac:dyDescent="0.25">
      <c r="A47806">
        <v>47804</v>
      </c>
      <c r="B47806">
        <v>47804</v>
      </c>
      <c r="C47806" s="2" t="s">
        <v>47832</v>
      </c>
      <c r="D47806">
        <v>17966248</v>
      </c>
      <c r="E47806" s="2" t="s">
        <v>27</v>
      </c>
    </row>
    <row r="47807" spans="1:5" x14ac:dyDescent="0.25">
      <c r="A47807">
        <v>47805</v>
      </c>
      <c r="B47807">
        <v>47805</v>
      </c>
      <c r="C47807" s="2" t="s">
        <v>47833</v>
      </c>
      <c r="D47807">
        <v>18616813</v>
      </c>
      <c r="E47807" s="2" t="s">
        <v>27</v>
      </c>
    </row>
    <row r="47808" spans="1:5" x14ac:dyDescent="0.25">
      <c r="A47808">
        <v>47806</v>
      </c>
      <c r="B47808">
        <v>47806</v>
      </c>
      <c r="C47808" s="2" t="s">
        <v>47834</v>
      </c>
      <c r="D47808">
        <v>17741932</v>
      </c>
      <c r="E47808" s="2" t="s">
        <v>27</v>
      </c>
    </row>
    <row r="47809" spans="1:5" x14ac:dyDescent="0.25">
      <c r="A47809">
        <v>47807</v>
      </c>
      <c r="B47809">
        <v>47807</v>
      </c>
      <c r="C47809" s="2" t="s">
        <v>47835</v>
      </c>
      <c r="D47809">
        <v>17658822</v>
      </c>
      <c r="E47809" s="2" t="s">
        <v>27</v>
      </c>
    </row>
    <row r="47810" spans="1:5" x14ac:dyDescent="0.25">
      <c r="A47810">
        <v>47808</v>
      </c>
      <c r="B47810">
        <v>47808</v>
      </c>
      <c r="C47810" s="2" t="s">
        <v>47836</v>
      </c>
      <c r="D47810">
        <v>9502379</v>
      </c>
      <c r="E47810" s="2" t="s">
        <v>31</v>
      </c>
    </row>
    <row r="47811" spans="1:5" x14ac:dyDescent="0.25">
      <c r="A47811">
        <v>47809</v>
      </c>
      <c r="B47811">
        <v>47809</v>
      </c>
      <c r="C47811" s="2" t="s">
        <v>47837</v>
      </c>
      <c r="D47811">
        <v>9304042</v>
      </c>
      <c r="E47811" s="2" t="s">
        <v>31</v>
      </c>
    </row>
    <row r="47812" spans="1:5" x14ac:dyDescent="0.25">
      <c r="A47812">
        <v>47810</v>
      </c>
      <c r="B47812">
        <v>47810</v>
      </c>
      <c r="C47812" s="2" t="s">
        <v>47838</v>
      </c>
      <c r="D47812">
        <v>18889159</v>
      </c>
      <c r="E47812" s="2" t="s">
        <v>27</v>
      </c>
    </row>
    <row r="47813" spans="1:5" x14ac:dyDescent="0.25">
      <c r="A47813">
        <v>47811</v>
      </c>
      <c r="B47813">
        <v>47811</v>
      </c>
      <c r="C47813" s="2" t="s">
        <v>47839</v>
      </c>
      <c r="D47813">
        <v>17196321</v>
      </c>
      <c r="E47813" s="2" t="s">
        <v>27</v>
      </c>
    </row>
    <row r="47814" spans="1:5" x14ac:dyDescent="0.25">
      <c r="A47814">
        <v>47812</v>
      </c>
      <c r="B47814">
        <v>47812</v>
      </c>
      <c r="C47814" s="2" t="s">
        <v>47840</v>
      </c>
      <c r="D47814">
        <v>1717602</v>
      </c>
      <c r="E47814" s="2" t="s">
        <v>27</v>
      </c>
    </row>
    <row r="47815" spans="1:5" x14ac:dyDescent="0.25">
      <c r="A47815">
        <v>47813</v>
      </c>
      <c r="B47815">
        <v>47813</v>
      </c>
      <c r="C47815" s="2" t="s">
        <v>47841</v>
      </c>
      <c r="D47815">
        <v>17208514</v>
      </c>
      <c r="E47815" s="2" t="s">
        <v>27</v>
      </c>
    </row>
    <row r="47816" spans="1:5" x14ac:dyDescent="0.25">
      <c r="A47816">
        <v>47814</v>
      </c>
      <c r="B47816">
        <v>47814</v>
      </c>
      <c r="C47816" s="2" t="s">
        <v>47842</v>
      </c>
      <c r="D47816">
        <v>17206733</v>
      </c>
      <c r="E47816" s="2" t="s">
        <v>27</v>
      </c>
    </row>
    <row r="47817" spans="1:5" x14ac:dyDescent="0.25">
      <c r="A47817">
        <v>47815</v>
      </c>
      <c r="B47817">
        <v>47815</v>
      </c>
      <c r="C47817" s="2" t="s">
        <v>47843</v>
      </c>
      <c r="D47817">
        <v>17215407</v>
      </c>
      <c r="E47817" s="2" t="s">
        <v>27</v>
      </c>
    </row>
    <row r="47818" spans="1:5" x14ac:dyDescent="0.25">
      <c r="A47818">
        <v>47816</v>
      </c>
      <c r="B47818">
        <v>47816</v>
      </c>
      <c r="C47818" s="2" t="s">
        <v>47844</v>
      </c>
      <c r="D47818">
        <v>17517865</v>
      </c>
      <c r="E47818" s="2" t="s">
        <v>27</v>
      </c>
    </row>
    <row r="47819" spans="1:5" x14ac:dyDescent="0.25">
      <c r="A47819">
        <v>47817</v>
      </c>
      <c r="B47819">
        <v>47817</v>
      </c>
      <c r="C47819" s="2" t="s">
        <v>47845</v>
      </c>
      <c r="D47819">
        <v>19022454</v>
      </c>
      <c r="E47819" s="2" t="s">
        <v>27</v>
      </c>
    </row>
    <row r="47820" spans="1:5" x14ac:dyDescent="0.25">
      <c r="A47820">
        <v>47818</v>
      </c>
      <c r="B47820">
        <v>47818</v>
      </c>
      <c r="C47820" s="2" t="s">
        <v>47846</v>
      </c>
      <c r="D47820">
        <v>24806193</v>
      </c>
      <c r="E47820" s="2" t="s">
        <v>27</v>
      </c>
    </row>
    <row r="47821" spans="1:5" x14ac:dyDescent="0.25">
      <c r="A47821">
        <v>47819</v>
      </c>
      <c r="B47821">
        <v>47819</v>
      </c>
      <c r="C47821" s="2" t="s">
        <v>47847</v>
      </c>
      <c r="D47821">
        <v>24670264</v>
      </c>
      <c r="E47821" s="2" t="s">
        <v>27</v>
      </c>
    </row>
    <row r="47822" spans="1:5" x14ac:dyDescent="0.25">
      <c r="A47822">
        <v>47820</v>
      </c>
      <c r="B47822">
        <v>47820</v>
      </c>
      <c r="C47822" s="2" t="s">
        <v>47848</v>
      </c>
      <c r="D47822">
        <v>9628017</v>
      </c>
      <c r="E47822" s="2" t="s">
        <v>31</v>
      </c>
    </row>
    <row r="47823" spans="1:5" x14ac:dyDescent="0.25">
      <c r="A47823">
        <v>47821</v>
      </c>
      <c r="B47823">
        <v>47821</v>
      </c>
      <c r="C47823" s="2" t="s">
        <v>47849</v>
      </c>
      <c r="D47823">
        <v>4267722</v>
      </c>
      <c r="E47823" s="2" t="s">
        <v>27</v>
      </c>
    </row>
    <row r="47824" spans="1:5" x14ac:dyDescent="0.25">
      <c r="A47824">
        <v>47822</v>
      </c>
      <c r="B47824">
        <v>47822</v>
      </c>
      <c r="C47824" s="2" t="s">
        <v>47850</v>
      </c>
      <c r="D47824">
        <v>171426</v>
      </c>
      <c r="E47824" s="2" t="s">
        <v>27</v>
      </c>
    </row>
    <row r="47825" spans="1:5" x14ac:dyDescent="0.25">
      <c r="A47825">
        <v>47823</v>
      </c>
      <c r="B47825">
        <v>47823</v>
      </c>
      <c r="C47825" s="2" t="s">
        <v>47851</v>
      </c>
      <c r="D47825">
        <v>19454324</v>
      </c>
      <c r="E47825" s="2" t="s">
        <v>27</v>
      </c>
    </row>
    <row r="47826" spans="1:5" x14ac:dyDescent="0.25">
      <c r="A47826">
        <v>47824</v>
      </c>
      <c r="B47826">
        <v>47824</v>
      </c>
      <c r="C47826" s="2" t="s">
        <v>47852</v>
      </c>
      <c r="D47826">
        <v>19024149</v>
      </c>
      <c r="E47826" s="2" t="s">
        <v>27</v>
      </c>
    </row>
    <row r="47827" spans="1:5" x14ac:dyDescent="0.25">
      <c r="A47827">
        <v>47825</v>
      </c>
      <c r="B47827">
        <v>47825</v>
      </c>
      <c r="C47827" s="2" t="s">
        <v>47853</v>
      </c>
      <c r="D47827">
        <v>96007884</v>
      </c>
      <c r="E47827" s="2" t="s">
        <v>31</v>
      </c>
    </row>
    <row r="47828" spans="1:5" x14ac:dyDescent="0.25">
      <c r="A47828">
        <v>47826</v>
      </c>
      <c r="B47828">
        <v>47826</v>
      </c>
      <c r="C47828" s="2" t="s">
        <v>47854</v>
      </c>
      <c r="D47828">
        <v>9634104</v>
      </c>
      <c r="E47828" s="2" t="s">
        <v>31</v>
      </c>
    </row>
    <row r="47829" spans="1:5" x14ac:dyDescent="0.25">
      <c r="A47829">
        <v>47827</v>
      </c>
      <c r="B47829">
        <v>47827</v>
      </c>
      <c r="C47829" s="2" t="s">
        <v>47855</v>
      </c>
      <c r="D47829">
        <v>9627283</v>
      </c>
      <c r="E47829" s="2" t="s">
        <v>31</v>
      </c>
    </row>
    <row r="47830" spans="1:5" x14ac:dyDescent="0.25">
      <c r="A47830">
        <v>47828</v>
      </c>
      <c r="B47830">
        <v>47828</v>
      </c>
      <c r="C47830" s="2" t="s">
        <v>47856</v>
      </c>
      <c r="D47830">
        <v>9620028</v>
      </c>
      <c r="E47830" s="2" t="s">
        <v>31</v>
      </c>
    </row>
    <row r="47831" spans="1:5" x14ac:dyDescent="0.25">
      <c r="A47831">
        <v>47829</v>
      </c>
      <c r="B47831">
        <v>47829</v>
      </c>
      <c r="C47831" s="2" t="s">
        <v>47857</v>
      </c>
      <c r="D47831">
        <v>95011014</v>
      </c>
      <c r="E47831" s="2" t="s">
        <v>31</v>
      </c>
    </row>
    <row r="47832" spans="1:5" x14ac:dyDescent="0.25">
      <c r="A47832">
        <v>47830</v>
      </c>
      <c r="B47832">
        <v>47830</v>
      </c>
      <c r="C47832" s="2" t="s">
        <v>47858</v>
      </c>
      <c r="D47832">
        <v>17064431</v>
      </c>
      <c r="E47832" s="2" t="s">
        <v>27</v>
      </c>
    </row>
    <row r="47833" spans="1:5" x14ac:dyDescent="0.25">
      <c r="A47833">
        <v>47831</v>
      </c>
      <c r="B47833">
        <v>47831</v>
      </c>
      <c r="C47833" s="2" t="s">
        <v>47859</v>
      </c>
      <c r="D47833">
        <v>18064964</v>
      </c>
      <c r="E47833" s="2" t="s">
        <v>27</v>
      </c>
    </row>
    <row r="47834" spans="1:5" x14ac:dyDescent="0.25">
      <c r="A47834">
        <v>47832</v>
      </c>
      <c r="B47834">
        <v>47832</v>
      </c>
      <c r="C47834" s="2" t="s">
        <v>47860</v>
      </c>
      <c r="D47834">
        <v>18622486</v>
      </c>
      <c r="E47834" s="2" t="s">
        <v>27</v>
      </c>
    </row>
    <row r="47835" spans="1:5" x14ac:dyDescent="0.25">
      <c r="A47835">
        <v>47833</v>
      </c>
      <c r="B47835">
        <v>47833</v>
      </c>
      <c r="C47835" s="2" t="s">
        <v>47861</v>
      </c>
      <c r="D47835">
        <v>24813995</v>
      </c>
      <c r="E47835" s="2" t="s">
        <v>27</v>
      </c>
    </row>
    <row r="47836" spans="1:5" x14ac:dyDescent="0.25">
      <c r="A47836">
        <v>47834</v>
      </c>
      <c r="B47836">
        <v>47834</v>
      </c>
      <c r="C47836" s="2" t="s">
        <v>47862</v>
      </c>
      <c r="D47836">
        <v>25076914</v>
      </c>
      <c r="E47836" s="2" t="s">
        <v>27</v>
      </c>
    </row>
    <row r="47837" spans="1:5" x14ac:dyDescent="0.25">
      <c r="A47837">
        <v>47835</v>
      </c>
      <c r="B47837">
        <v>47835</v>
      </c>
      <c r="C47837" s="2" t="s">
        <v>47863</v>
      </c>
      <c r="D47837">
        <v>18379262</v>
      </c>
      <c r="E47837" s="2" t="s">
        <v>27</v>
      </c>
    </row>
    <row r="47838" spans="1:5" x14ac:dyDescent="0.25">
      <c r="A47838">
        <v>47836</v>
      </c>
      <c r="B47838">
        <v>47836</v>
      </c>
      <c r="C47838" s="2" t="s">
        <v>47864</v>
      </c>
      <c r="D47838">
        <v>9589706</v>
      </c>
      <c r="E47838" s="2" t="s">
        <v>31</v>
      </c>
    </row>
    <row r="47839" spans="1:5" x14ac:dyDescent="0.25">
      <c r="A47839">
        <v>47837</v>
      </c>
      <c r="B47839">
        <v>47837</v>
      </c>
      <c r="C47839" s="2" t="s">
        <v>47865</v>
      </c>
      <c r="D47839">
        <v>17210013</v>
      </c>
      <c r="E47839" s="2" t="s">
        <v>27</v>
      </c>
    </row>
    <row r="47840" spans="1:5" x14ac:dyDescent="0.25">
      <c r="A47840">
        <v>47838</v>
      </c>
      <c r="B47840">
        <v>47838</v>
      </c>
      <c r="C47840" s="2" t="s">
        <v>47866</v>
      </c>
      <c r="D47840">
        <v>9613147</v>
      </c>
      <c r="E47840" s="2" t="s">
        <v>31</v>
      </c>
    </row>
    <row r="47841" spans="1:5" x14ac:dyDescent="0.25">
      <c r="A47841">
        <v>47839</v>
      </c>
      <c r="B47841">
        <v>47839</v>
      </c>
      <c r="C47841" s="2" t="s">
        <v>47867</v>
      </c>
      <c r="D47841">
        <v>9622888</v>
      </c>
      <c r="E47841" s="2" t="s">
        <v>31</v>
      </c>
    </row>
    <row r="47842" spans="1:5" x14ac:dyDescent="0.25">
      <c r="A47842">
        <v>47840</v>
      </c>
      <c r="B47842">
        <v>47840</v>
      </c>
      <c r="C47842" s="2" t="s">
        <v>47868</v>
      </c>
      <c r="D47842">
        <v>96322954</v>
      </c>
      <c r="E47842" s="2" t="s">
        <v>31</v>
      </c>
    </row>
    <row r="47843" spans="1:5" x14ac:dyDescent="0.25">
      <c r="A47843">
        <v>47841</v>
      </c>
      <c r="B47843">
        <v>47841</v>
      </c>
      <c r="C47843" s="2" t="s">
        <v>47869</v>
      </c>
      <c r="D47843">
        <v>17484728</v>
      </c>
      <c r="E47843" s="2" t="s">
        <v>27</v>
      </c>
    </row>
    <row r="47844" spans="1:5" x14ac:dyDescent="0.25">
      <c r="A47844">
        <v>47842</v>
      </c>
      <c r="B47844">
        <v>47842</v>
      </c>
      <c r="C47844" s="2" t="s">
        <v>47870</v>
      </c>
      <c r="D47844">
        <v>9629417</v>
      </c>
      <c r="E47844" s="2" t="s">
        <v>31</v>
      </c>
    </row>
    <row r="47845" spans="1:5" x14ac:dyDescent="0.25">
      <c r="A47845">
        <v>47843</v>
      </c>
      <c r="B47845">
        <v>47843</v>
      </c>
      <c r="C47845" s="2" t="s">
        <v>47871</v>
      </c>
      <c r="D47845">
        <v>17527969</v>
      </c>
      <c r="E47845" s="2" t="s">
        <v>27</v>
      </c>
    </row>
    <row r="47846" spans="1:5" x14ac:dyDescent="0.25">
      <c r="A47846">
        <v>47844</v>
      </c>
      <c r="B47846">
        <v>47844</v>
      </c>
      <c r="C47846" s="2" t="s">
        <v>47872</v>
      </c>
      <c r="D47846">
        <v>17115362</v>
      </c>
      <c r="E47846" s="2" t="s">
        <v>27</v>
      </c>
    </row>
    <row r="47847" spans="1:5" x14ac:dyDescent="0.25">
      <c r="A47847">
        <v>47845</v>
      </c>
      <c r="B47847">
        <v>47845</v>
      </c>
      <c r="C47847" s="2" t="s">
        <v>47873</v>
      </c>
      <c r="D47847">
        <v>17532969</v>
      </c>
      <c r="E47847" s="2" t="s">
        <v>27</v>
      </c>
    </row>
    <row r="47848" spans="1:5" x14ac:dyDescent="0.25">
      <c r="A47848">
        <v>47846</v>
      </c>
      <c r="B47848">
        <v>47846</v>
      </c>
      <c r="C47848" s="2" t="s">
        <v>47874</v>
      </c>
      <c r="D47848">
        <v>18041767</v>
      </c>
      <c r="E47848" s="2" t="s">
        <v>27</v>
      </c>
    </row>
    <row r="47849" spans="1:5" x14ac:dyDescent="0.25">
      <c r="A47849">
        <v>47847</v>
      </c>
      <c r="B47849">
        <v>47847</v>
      </c>
      <c r="C47849" s="2" t="s">
        <v>47875</v>
      </c>
      <c r="D47849">
        <v>17329064</v>
      </c>
      <c r="E47849" s="2" t="s">
        <v>27</v>
      </c>
    </row>
    <row r="47850" spans="1:5" x14ac:dyDescent="0.25">
      <c r="A47850">
        <v>47848</v>
      </c>
      <c r="B47850">
        <v>47848</v>
      </c>
      <c r="C47850" s="2" t="s">
        <v>47876</v>
      </c>
      <c r="D47850">
        <v>8855714</v>
      </c>
      <c r="E47850" s="2" t="s">
        <v>27</v>
      </c>
    </row>
    <row r="47851" spans="1:5" x14ac:dyDescent="0.25">
      <c r="A47851">
        <v>47849</v>
      </c>
      <c r="B47851">
        <v>47849</v>
      </c>
      <c r="C47851" s="2" t="s">
        <v>47877</v>
      </c>
      <c r="D47851">
        <v>17773966</v>
      </c>
      <c r="E47851" s="2" t="s">
        <v>27</v>
      </c>
    </row>
    <row r="47852" spans="1:5" x14ac:dyDescent="0.25">
      <c r="A47852">
        <v>47850</v>
      </c>
      <c r="B47852">
        <v>47850</v>
      </c>
      <c r="C47852" s="2" t="s">
        <v>47878</v>
      </c>
      <c r="D47852">
        <v>17425026</v>
      </c>
      <c r="E47852" s="2" t="s">
        <v>27</v>
      </c>
    </row>
    <row r="47853" spans="1:5" x14ac:dyDescent="0.25">
      <c r="A47853">
        <v>47851</v>
      </c>
      <c r="B47853">
        <v>47851</v>
      </c>
      <c r="C47853" s="2" t="s">
        <v>47879</v>
      </c>
      <c r="D47853">
        <v>1810467</v>
      </c>
      <c r="E47853" s="2" t="s">
        <v>27</v>
      </c>
    </row>
    <row r="47854" spans="1:5" x14ac:dyDescent="0.25">
      <c r="A47854">
        <v>47852</v>
      </c>
      <c r="B47854">
        <v>47852</v>
      </c>
      <c r="C47854" s="2" t="s">
        <v>47880</v>
      </c>
      <c r="D47854">
        <v>18860418</v>
      </c>
      <c r="E47854" s="2" t="s">
        <v>27</v>
      </c>
    </row>
    <row r="47855" spans="1:5" x14ac:dyDescent="0.25">
      <c r="A47855">
        <v>47853</v>
      </c>
      <c r="B47855">
        <v>47853</v>
      </c>
      <c r="C47855" s="2" t="s">
        <v>47881</v>
      </c>
      <c r="D47855">
        <v>17237042</v>
      </c>
      <c r="E47855" s="2" t="s">
        <v>27</v>
      </c>
    </row>
    <row r="47856" spans="1:5" x14ac:dyDescent="0.25">
      <c r="A47856">
        <v>47854</v>
      </c>
      <c r="B47856">
        <v>47854</v>
      </c>
      <c r="C47856" s="2" t="s">
        <v>47882</v>
      </c>
      <c r="D47856">
        <v>17961174</v>
      </c>
      <c r="E47856" s="2" t="s">
        <v>27</v>
      </c>
    </row>
    <row r="47857" spans="1:5" x14ac:dyDescent="0.25">
      <c r="A47857">
        <v>47855</v>
      </c>
      <c r="B47857">
        <v>47855</v>
      </c>
      <c r="C47857" s="2" t="s">
        <v>47883</v>
      </c>
      <c r="D47857">
        <v>17108807</v>
      </c>
      <c r="E47857" s="2" t="s">
        <v>27</v>
      </c>
    </row>
    <row r="47858" spans="1:5" x14ac:dyDescent="0.25">
      <c r="A47858">
        <v>47856</v>
      </c>
      <c r="B47858">
        <v>47856</v>
      </c>
      <c r="C47858" s="2" t="s">
        <v>47884</v>
      </c>
      <c r="D47858">
        <v>1708679</v>
      </c>
      <c r="E47858" s="2" t="s">
        <v>27</v>
      </c>
    </row>
    <row r="47859" spans="1:5" x14ac:dyDescent="0.25">
      <c r="A47859">
        <v>47857</v>
      </c>
      <c r="B47859">
        <v>47857</v>
      </c>
      <c r="C47859" s="2" t="s">
        <v>47885</v>
      </c>
      <c r="D47859">
        <v>1729389</v>
      </c>
      <c r="E47859" s="2" t="s">
        <v>27</v>
      </c>
    </row>
    <row r="47860" spans="1:5" x14ac:dyDescent="0.25">
      <c r="A47860">
        <v>47858</v>
      </c>
      <c r="B47860">
        <v>47858</v>
      </c>
      <c r="C47860" s="2" t="s">
        <v>47886</v>
      </c>
      <c r="D47860">
        <v>17120759</v>
      </c>
      <c r="E47860" s="2" t="s">
        <v>27</v>
      </c>
    </row>
    <row r="47861" spans="1:5" x14ac:dyDescent="0.25">
      <c r="A47861">
        <v>47859</v>
      </c>
      <c r="B47861">
        <v>47859</v>
      </c>
      <c r="C47861" s="2" t="s">
        <v>47887</v>
      </c>
      <c r="D47861">
        <v>9442648</v>
      </c>
      <c r="E47861" s="2" t="s">
        <v>31</v>
      </c>
    </row>
    <row r="47862" spans="1:5" x14ac:dyDescent="0.25">
      <c r="A47862">
        <v>47860</v>
      </c>
      <c r="B47862">
        <v>47860</v>
      </c>
      <c r="C47862" s="2" t="s">
        <v>47888</v>
      </c>
      <c r="D47862">
        <v>85831887</v>
      </c>
      <c r="E47862" s="2" t="s">
        <v>27</v>
      </c>
    </row>
    <row r="47863" spans="1:5" x14ac:dyDescent="0.25">
      <c r="A47863">
        <v>47861</v>
      </c>
      <c r="B47863">
        <v>47861</v>
      </c>
      <c r="C47863" s="2" t="s">
        <v>47889</v>
      </c>
      <c r="D47863">
        <v>1751226</v>
      </c>
      <c r="E47863" s="2" t="s">
        <v>27</v>
      </c>
    </row>
    <row r="47864" spans="1:5" x14ac:dyDescent="0.25">
      <c r="A47864">
        <v>47862</v>
      </c>
      <c r="B47864">
        <v>47862</v>
      </c>
      <c r="C47864" s="2" t="s">
        <v>47890</v>
      </c>
      <c r="D47864">
        <v>21138898</v>
      </c>
      <c r="E47864" s="2" t="s">
        <v>27</v>
      </c>
    </row>
    <row r="47865" spans="1:5" x14ac:dyDescent="0.25">
      <c r="A47865">
        <v>47863</v>
      </c>
      <c r="B47865">
        <v>47863</v>
      </c>
      <c r="C47865" s="2" t="s">
        <v>47891</v>
      </c>
      <c r="D47865">
        <v>1724907</v>
      </c>
      <c r="E47865" s="2" t="s">
        <v>27</v>
      </c>
    </row>
    <row r="47866" spans="1:5" x14ac:dyDescent="0.25">
      <c r="A47866">
        <v>47864</v>
      </c>
      <c r="B47866">
        <v>47864</v>
      </c>
      <c r="C47866" s="2" t="s">
        <v>47892</v>
      </c>
      <c r="D47866">
        <v>17262761</v>
      </c>
      <c r="E47866" s="2" t="s">
        <v>27</v>
      </c>
    </row>
    <row r="47867" spans="1:5" x14ac:dyDescent="0.25">
      <c r="A47867">
        <v>47865</v>
      </c>
      <c r="B47867">
        <v>47865</v>
      </c>
      <c r="C47867" s="2" t="s">
        <v>47893</v>
      </c>
      <c r="D47867">
        <v>18166757</v>
      </c>
      <c r="E47867" s="2" t="s">
        <v>27</v>
      </c>
    </row>
    <row r="47868" spans="1:5" x14ac:dyDescent="0.25">
      <c r="A47868">
        <v>47866</v>
      </c>
      <c r="B47868">
        <v>47866</v>
      </c>
      <c r="C47868" s="2" t="s">
        <v>47894</v>
      </c>
      <c r="D47868">
        <v>1908898</v>
      </c>
      <c r="E47868" s="2" t="s">
        <v>27</v>
      </c>
    </row>
    <row r="47869" spans="1:5" x14ac:dyDescent="0.25">
      <c r="A47869">
        <v>47867</v>
      </c>
      <c r="B47869">
        <v>47867</v>
      </c>
      <c r="C47869" s="2" t="s">
        <v>47895</v>
      </c>
      <c r="D47869">
        <v>96211815</v>
      </c>
      <c r="E47869" s="2" t="s">
        <v>31</v>
      </c>
    </row>
    <row r="47870" spans="1:5" x14ac:dyDescent="0.25">
      <c r="A47870">
        <v>47868</v>
      </c>
      <c r="B47870">
        <v>47868</v>
      </c>
      <c r="C47870" s="2" t="s">
        <v>47896</v>
      </c>
      <c r="D47870">
        <v>9539794</v>
      </c>
      <c r="E47870" s="2" t="s">
        <v>31</v>
      </c>
    </row>
    <row r="47871" spans="1:5" x14ac:dyDescent="0.25">
      <c r="A47871">
        <v>47869</v>
      </c>
      <c r="B47871">
        <v>47869</v>
      </c>
      <c r="C47871" s="2" t="s">
        <v>47897</v>
      </c>
      <c r="D47871">
        <v>17227578</v>
      </c>
      <c r="E47871" s="2" t="s">
        <v>27</v>
      </c>
    </row>
    <row r="47872" spans="1:5" x14ac:dyDescent="0.25">
      <c r="A47872">
        <v>47870</v>
      </c>
      <c r="B47872">
        <v>47870</v>
      </c>
      <c r="C47872" s="2" t="s">
        <v>47898</v>
      </c>
      <c r="D47872">
        <v>17604959</v>
      </c>
      <c r="E47872" s="2" t="s">
        <v>27</v>
      </c>
    </row>
    <row r="47873" spans="1:5" x14ac:dyDescent="0.25">
      <c r="A47873">
        <v>47871</v>
      </c>
      <c r="B47873">
        <v>47871</v>
      </c>
      <c r="C47873" s="2" t="s">
        <v>47899</v>
      </c>
      <c r="D47873">
        <v>20591035</v>
      </c>
      <c r="E47873" s="2" t="s">
        <v>27</v>
      </c>
    </row>
    <row r="47874" spans="1:5" x14ac:dyDescent="0.25">
      <c r="A47874">
        <v>47872</v>
      </c>
      <c r="B47874">
        <v>47872</v>
      </c>
      <c r="C47874" s="2" t="s">
        <v>47900</v>
      </c>
      <c r="D47874">
        <v>17261006</v>
      </c>
      <c r="E47874" s="2" t="s">
        <v>27</v>
      </c>
    </row>
    <row r="47875" spans="1:5" x14ac:dyDescent="0.25">
      <c r="A47875">
        <v>47873</v>
      </c>
      <c r="B47875">
        <v>47873</v>
      </c>
      <c r="C47875" s="2" t="s">
        <v>47901</v>
      </c>
      <c r="D47875">
        <v>19154675</v>
      </c>
      <c r="E47875" s="2" t="s">
        <v>27</v>
      </c>
    </row>
    <row r="47876" spans="1:5" x14ac:dyDescent="0.25">
      <c r="A47876">
        <v>47874</v>
      </c>
      <c r="B47876">
        <v>47874</v>
      </c>
      <c r="C47876" s="2" t="s">
        <v>47902</v>
      </c>
      <c r="D47876">
        <v>9523813</v>
      </c>
      <c r="E47876" s="2" t="s">
        <v>31</v>
      </c>
    </row>
    <row r="47877" spans="1:5" x14ac:dyDescent="0.25">
      <c r="A47877">
        <v>47875</v>
      </c>
      <c r="B47877">
        <v>47875</v>
      </c>
      <c r="C47877" s="2" t="s">
        <v>47903</v>
      </c>
      <c r="D47877">
        <v>17234667</v>
      </c>
      <c r="E47877" s="2" t="s">
        <v>27</v>
      </c>
    </row>
    <row r="47878" spans="1:5" x14ac:dyDescent="0.25">
      <c r="A47878">
        <v>47876</v>
      </c>
      <c r="B47878">
        <v>47876</v>
      </c>
      <c r="C47878" s="2" t="s">
        <v>47904</v>
      </c>
      <c r="D47878">
        <v>9575252</v>
      </c>
      <c r="E47878" s="2" t="s">
        <v>31</v>
      </c>
    </row>
    <row r="47879" spans="1:5" x14ac:dyDescent="0.25">
      <c r="A47879">
        <v>47877</v>
      </c>
      <c r="B47879">
        <v>47877</v>
      </c>
      <c r="C47879" s="2" t="s">
        <v>47905</v>
      </c>
      <c r="D47879">
        <v>19818641</v>
      </c>
      <c r="E47879" s="2" t="s">
        <v>27</v>
      </c>
    </row>
    <row r="47880" spans="1:5" x14ac:dyDescent="0.25">
      <c r="A47880">
        <v>47878</v>
      </c>
      <c r="B47880">
        <v>47878</v>
      </c>
      <c r="C47880" s="2" t="s">
        <v>47906</v>
      </c>
      <c r="D47880">
        <v>1711382</v>
      </c>
      <c r="E47880" s="2" t="s">
        <v>27</v>
      </c>
    </row>
    <row r="47881" spans="1:5" x14ac:dyDescent="0.25">
      <c r="A47881">
        <v>47879</v>
      </c>
      <c r="B47881">
        <v>47879</v>
      </c>
      <c r="C47881" s="2" t="s">
        <v>47907</v>
      </c>
      <c r="D47881">
        <v>17177624</v>
      </c>
      <c r="E47881" s="2" t="s">
        <v>27</v>
      </c>
    </row>
    <row r="47882" spans="1:5" x14ac:dyDescent="0.25">
      <c r="A47882">
        <v>47880</v>
      </c>
      <c r="B47882">
        <v>47880</v>
      </c>
      <c r="C47882" s="2" t="s">
        <v>47908</v>
      </c>
      <c r="D47882">
        <v>17091887</v>
      </c>
      <c r="E47882" s="2" t="s">
        <v>27</v>
      </c>
    </row>
    <row r="47883" spans="1:5" x14ac:dyDescent="0.25">
      <c r="A47883">
        <v>47881</v>
      </c>
      <c r="B47883">
        <v>47881</v>
      </c>
      <c r="C47883" s="2" t="s">
        <v>47909</v>
      </c>
      <c r="D47883">
        <v>9604281</v>
      </c>
      <c r="E47883" s="2" t="s">
        <v>31</v>
      </c>
    </row>
    <row r="47884" spans="1:5" x14ac:dyDescent="0.25">
      <c r="A47884">
        <v>47882</v>
      </c>
      <c r="B47884">
        <v>47882</v>
      </c>
      <c r="C47884" s="2" t="s">
        <v>47910</v>
      </c>
      <c r="D47884">
        <v>96191835</v>
      </c>
      <c r="E47884" s="2" t="s">
        <v>31</v>
      </c>
    </row>
    <row r="47885" spans="1:5" x14ac:dyDescent="0.25">
      <c r="A47885">
        <v>47883</v>
      </c>
      <c r="B47885">
        <v>47883</v>
      </c>
      <c r="C47885" s="2" t="s">
        <v>47911</v>
      </c>
      <c r="D47885">
        <v>22296669</v>
      </c>
      <c r="E47885" s="2" t="s">
        <v>27</v>
      </c>
    </row>
    <row r="47886" spans="1:5" x14ac:dyDescent="0.25">
      <c r="A47886">
        <v>47884</v>
      </c>
      <c r="B47886">
        <v>47884</v>
      </c>
      <c r="C47886" s="2" t="s">
        <v>47912</v>
      </c>
      <c r="D47886">
        <v>17189582</v>
      </c>
      <c r="E47886" s="2" t="s">
        <v>27</v>
      </c>
    </row>
    <row r="47887" spans="1:5" x14ac:dyDescent="0.25">
      <c r="A47887">
        <v>47885</v>
      </c>
      <c r="B47887">
        <v>47885</v>
      </c>
      <c r="C47887" s="2" t="s">
        <v>47913</v>
      </c>
      <c r="D47887">
        <v>20241912</v>
      </c>
      <c r="E47887" s="2" t="s">
        <v>27</v>
      </c>
    </row>
    <row r="47888" spans="1:5" x14ac:dyDescent="0.25">
      <c r="A47888">
        <v>47886</v>
      </c>
      <c r="B47888">
        <v>47886</v>
      </c>
      <c r="C47888" s="2" t="s">
        <v>47914</v>
      </c>
      <c r="D47888">
        <v>9627586</v>
      </c>
      <c r="E47888" s="2" t="s">
        <v>31</v>
      </c>
    </row>
    <row r="47889" spans="1:5" x14ac:dyDescent="0.25">
      <c r="A47889">
        <v>47887</v>
      </c>
      <c r="B47889">
        <v>47887</v>
      </c>
      <c r="C47889" s="2" t="s">
        <v>47915</v>
      </c>
      <c r="D47889">
        <v>17653759</v>
      </c>
      <c r="E47889" s="2" t="s">
        <v>27</v>
      </c>
    </row>
    <row r="47890" spans="1:5" x14ac:dyDescent="0.25">
      <c r="A47890">
        <v>47888</v>
      </c>
      <c r="B47890">
        <v>47888</v>
      </c>
      <c r="C47890" s="2" t="s">
        <v>47916</v>
      </c>
      <c r="D47890">
        <v>17328842</v>
      </c>
      <c r="E47890" s="2" t="s">
        <v>27</v>
      </c>
    </row>
    <row r="47891" spans="1:5" x14ac:dyDescent="0.25">
      <c r="A47891">
        <v>47889</v>
      </c>
      <c r="B47891">
        <v>47889</v>
      </c>
      <c r="C47891" s="2" t="s">
        <v>47917</v>
      </c>
      <c r="D47891">
        <v>17256533</v>
      </c>
      <c r="E47891" s="2" t="s">
        <v>27</v>
      </c>
    </row>
    <row r="47892" spans="1:5" x14ac:dyDescent="0.25">
      <c r="A47892">
        <v>47890</v>
      </c>
      <c r="B47892">
        <v>47890</v>
      </c>
      <c r="C47892" s="2" t="s">
        <v>47918</v>
      </c>
      <c r="D47892">
        <v>95352775</v>
      </c>
      <c r="E47892" s="2" t="s">
        <v>31</v>
      </c>
    </row>
    <row r="47893" spans="1:5" x14ac:dyDescent="0.25">
      <c r="A47893">
        <v>47891</v>
      </c>
      <c r="B47893">
        <v>47891</v>
      </c>
      <c r="C47893" s="2" t="s">
        <v>47919</v>
      </c>
      <c r="D47893">
        <v>94672424</v>
      </c>
      <c r="E47893" s="2" t="s">
        <v>31</v>
      </c>
    </row>
    <row r="47894" spans="1:5" x14ac:dyDescent="0.25">
      <c r="A47894">
        <v>47892</v>
      </c>
      <c r="B47894">
        <v>47892</v>
      </c>
      <c r="C47894" s="2" t="s">
        <v>47920</v>
      </c>
      <c r="D47894">
        <v>17121135</v>
      </c>
      <c r="E47894" s="2" t="s">
        <v>27</v>
      </c>
    </row>
    <row r="47895" spans="1:5" x14ac:dyDescent="0.25">
      <c r="A47895">
        <v>47893</v>
      </c>
      <c r="B47895">
        <v>47893</v>
      </c>
      <c r="C47895" s="2" t="s">
        <v>47921</v>
      </c>
      <c r="D47895">
        <v>17573684</v>
      </c>
      <c r="E47895" s="2" t="s">
        <v>27</v>
      </c>
    </row>
    <row r="47896" spans="1:5" x14ac:dyDescent="0.25">
      <c r="A47896">
        <v>47894</v>
      </c>
      <c r="B47896">
        <v>47894</v>
      </c>
      <c r="C47896" s="2" t="s">
        <v>47922</v>
      </c>
      <c r="D47896">
        <v>17543213</v>
      </c>
      <c r="E47896" s="2" t="s">
        <v>27</v>
      </c>
    </row>
    <row r="47897" spans="1:5" x14ac:dyDescent="0.25">
      <c r="A47897">
        <v>47895</v>
      </c>
      <c r="B47897">
        <v>47895</v>
      </c>
      <c r="C47897" s="2" t="s">
        <v>47923</v>
      </c>
      <c r="D47897">
        <v>17925435</v>
      </c>
      <c r="E47897" s="2" t="s">
        <v>27</v>
      </c>
    </row>
    <row r="47898" spans="1:5" x14ac:dyDescent="0.25">
      <c r="A47898">
        <v>47896</v>
      </c>
      <c r="B47898">
        <v>47896</v>
      </c>
      <c r="C47898" s="2" t="s">
        <v>47924</v>
      </c>
      <c r="D47898">
        <v>17168522</v>
      </c>
      <c r="E47898" s="2" t="s">
        <v>27</v>
      </c>
    </row>
    <row r="47899" spans="1:5" x14ac:dyDescent="0.25">
      <c r="A47899">
        <v>47897</v>
      </c>
      <c r="B47899">
        <v>47897</v>
      </c>
      <c r="C47899" s="2" t="s">
        <v>47925</v>
      </c>
      <c r="D47899">
        <v>1758679</v>
      </c>
      <c r="E47899" s="2" t="s">
        <v>27</v>
      </c>
    </row>
    <row r="47900" spans="1:5" x14ac:dyDescent="0.25">
      <c r="A47900">
        <v>47898</v>
      </c>
      <c r="B47900">
        <v>47898</v>
      </c>
      <c r="C47900" s="2" t="s">
        <v>47926</v>
      </c>
      <c r="D47900">
        <v>18201695</v>
      </c>
      <c r="E47900" s="2" t="s">
        <v>27</v>
      </c>
    </row>
    <row r="47901" spans="1:5" x14ac:dyDescent="0.25">
      <c r="A47901">
        <v>47899</v>
      </c>
      <c r="B47901">
        <v>47899</v>
      </c>
      <c r="C47901" s="2" t="s">
        <v>47927</v>
      </c>
      <c r="D47901">
        <v>1716952</v>
      </c>
      <c r="E47901" s="2" t="s">
        <v>27</v>
      </c>
    </row>
    <row r="47902" spans="1:5" x14ac:dyDescent="0.25">
      <c r="A47902">
        <v>47900</v>
      </c>
      <c r="B47902">
        <v>47900</v>
      </c>
      <c r="C47902" s="2" t="s">
        <v>47928</v>
      </c>
      <c r="D47902">
        <v>17692594</v>
      </c>
      <c r="E47902" s="2" t="s">
        <v>27</v>
      </c>
    </row>
    <row r="47903" spans="1:5" x14ac:dyDescent="0.25">
      <c r="A47903">
        <v>47901</v>
      </c>
      <c r="B47903">
        <v>47901</v>
      </c>
      <c r="C47903" s="2" t="s">
        <v>47929</v>
      </c>
      <c r="D47903">
        <v>18492849</v>
      </c>
      <c r="E47903" s="2" t="s">
        <v>27</v>
      </c>
    </row>
    <row r="47904" spans="1:5" x14ac:dyDescent="0.25">
      <c r="A47904">
        <v>47902</v>
      </c>
      <c r="B47904">
        <v>47902</v>
      </c>
      <c r="C47904" s="2" t="s">
        <v>47930</v>
      </c>
      <c r="D47904">
        <v>1819452</v>
      </c>
      <c r="E47904" s="2" t="s">
        <v>27</v>
      </c>
    </row>
    <row r="47905" spans="1:5" x14ac:dyDescent="0.25">
      <c r="A47905">
        <v>47903</v>
      </c>
      <c r="B47905">
        <v>47903</v>
      </c>
      <c r="C47905" s="2" t="s">
        <v>47931</v>
      </c>
      <c r="D47905">
        <v>1888746</v>
      </c>
      <c r="E47905" s="2" t="s">
        <v>27</v>
      </c>
    </row>
    <row r="47906" spans="1:5" x14ac:dyDescent="0.25">
      <c r="A47906">
        <v>47904</v>
      </c>
      <c r="B47906">
        <v>47904</v>
      </c>
      <c r="C47906" s="2" t="s">
        <v>47932</v>
      </c>
      <c r="D47906">
        <v>17889981</v>
      </c>
      <c r="E47906" s="2" t="s">
        <v>27</v>
      </c>
    </row>
    <row r="47907" spans="1:5" x14ac:dyDescent="0.25">
      <c r="A47907">
        <v>47905</v>
      </c>
      <c r="B47907">
        <v>47905</v>
      </c>
      <c r="C47907" s="2" t="s">
        <v>47933</v>
      </c>
      <c r="D47907">
        <v>19379762</v>
      </c>
      <c r="E47907" s="2" t="s">
        <v>27</v>
      </c>
    </row>
    <row r="47908" spans="1:5" x14ac:dyDescent="0.25">
      <c r="A47908">
        <v>47906</v>
      </c>
      <c r="B47908">
        <v>47906</v>
      </c>
      <c r="C47908" s="2" t="s">
        <v>47934</v>
      </c>
      <c r="D47908">
        <v>17941959</v>
      </c>
      <c r="E47908" s="2" t="s">
        <v>27</v>
      </c>
    </row>
    <row r="47909" spans="1:5" x14ac:dyDescent="0.25">
      <c r="A47909">
        <v>47907</v>
      </c>
      <c r="B47909">
        <v>47907</v>
      </c>
      <c r="C47909" s="2" t="s">
        <v>47935</v>
      </c>
      <c r="D47909">
        <v>18056133</v>
      </c>
      <c r="E47909" s="2" t="s">
        <v>27</v>
      </c>
    </row>
    <row r="47910" spans="1:5" x14ac:dyDescent="0.25">
      <c r="A47910">
        <v>47908</v>
      </c>
      <c r="B47910">
        <v>47908</v>
      </c>
      <c r="C47910" s="2" t="s">
        <v>47936</v>
      </c>
      <c r="D47910">
        <v>18997915</v>
      </c>
      <c r="E47910" s="2" t="s">
        <v>27</v>
      </c>
    </row>
    <row r="47911" spans="1:5" x14ac:dyDescent="0.25">
      <c r="A47911">
        <v>47909</v>
      </c>
      <c r="B47911">
        <v>47909</v>
      </c>
      <c r="C47911" s="2" t="s">
        <v>47937</v>
      </c>
      <c r="D47911">
        <v>17100549</v>
      </c>
      <c r="E47911" s="2" t="s">
        <v>27</v>
      </c>
    </row>
    <row r="47912" spans="1:5" x14ac:dyDescent="0.25">
      <c r="A47912">
        <v>47910</v>
      </c>
      <c r="B47912">
        <v>47910</v>
      </c>
      <c r="C47912" s="2" t="s">
        <v>47938</v>
      </c>
      <c r="D47912">
        <v>17122102</v>
      </c>
      <c r="E47912" s="2" t="s">
        <v>27</v>
      </c>
    </row>
    <row r="47913" spans="1:5" x14ac:dyDescent="0.25">
      <c r="A47913">
        <v>47911</v>
      </c>
      <c r="B47913">
        <v>47911</v>
      </c>
      <c r="C47913" s="2" t="s">
        <v>47939</v>
      </c>
      <c r="D47913">
        <v>17123605</v>
      </c>
      <c r="E47913" s="2" t="s">
        <v>27</v>
      </c>
    </row>
    <row r="47914" spans="1:5" x14ac:dyDescent="0.25">
      <c r="A47914">
        <v>47912</v>
      </c>
      <c r="B47914">
        <v>47912</v>
      </c>
      <c r="C47914" s="2" t="s">
        <v>47940</v>
      </c>
      <c r="D47914">
        <v>17256698</v>
      </c>
      <c r="E47914" s="2" t="s">
        <v>27</v>
      </c>
    </row>
    <row r="47915" spans="1:5" x14ac:dyDescent="0.25">
      <c r="A47915">
        <v>47913</v>
      </c>
      <c r="B47915">
        <v>47913</v>
      </c>
      <c r="C47915" s="2" t="s">
        <v>47941</v>
      </c>
      <c r="D47915">
        <v>1772408</v>
      </c>
      <c r="E47915" s="2" t="s">
        <v>27</v>
      </c>
    </row>
    <row r="47916" spans="1:5" x14ac:dyDescent="0.25">
      <c r="A47916">
        <v>47914</v>
      </c>
      <c r="B47916">
        <v>47914</v>
      </c>
      <c r="C47916" s="2" t="s">
        <v>47942</v>
      </c>
      <c r="D47916">
        <v>18278341</v>
      </c>
      <c r="E47916" s="2" t="s">
        <v>27</v>
      </c>
    </row>
    <row r="47917" spans="1:5" x14ac:dyDescent="0.25">
      <c r="A47917">
        <v>47915</v>
      </c>
      <c r="B47917">
        <v>47915</v>
      </c>
      <c r="C47917" s="2" t="s">
        <v>47943</v>
      </c>
      <c r="D47917">
        <v>17145823</v>
      </c>
      <c r="E47917" s="2" t="s">
        <v>27</v>
      </c>
    </row>
    <row r="47918" spans="1:5" x14ac:dyDescent="0.25">
      <c r="A47918">
        <v>47916</v>
      </c>
      <c r="B47918">
        <v>47916</v>
      </c>
      <c r="C47918" s="2" t="s">
        <v>47944</v>
      </c>
      <c r="D47918">
        <v>954569</v>
      </c>
      <c r="E47918" s="2" t="s">
        <v>31</v>
      </c>
    </row>
    <row r="47919" spans="1:5" x14ac:dyDescent="0.25">
      <c r="A47919">
        <v>47917</v>
      </c>
      <c r="B47919">
        <v>47917</v>
      </c>
      <c r="C47919" s="2" t="s">
        <v>47945</v>
      </c>
      <c r="D47919">
        <v>9493898</v>
      </c>
      <c r="E47919" s="2" t="s">
        <v>31</v>
      </c>
    </row>
    <row r="47920" spans="1:5" x14ac:dyDescent="0.25">
      <c r="A47920">
        <v>47918</v>
      </c>
      <c r="B47920">
        <v>47918</v>
      </c>
      <c r="C47920" s="2" t="s">
        <v>47946</v>
      </c>
      <c r="D47920">
        <v>17211342</v>
      </c>
      <c r="E47920" s="2" t="s">
        <v>27</v>
      </c>
    </row>
    <row r="47921" spans="1:5" x14ac:dyDescent="0.25">
      <c r="A47921">
        <v>47919</v>
      </c>
      <c r="B47921">
        <v>47919</v>
      </c>
      <c r="C47921" s="2" t="s">
        <v>47947</v>
      </c>
      <c r="D47921">
        <v>17169656</v>
      </c>
      <c r="E47921" s="2" t="s">
        <v>27</v>
      </c>
    </row>
    <row r="47922" spans="1:5" x14ac:dyDescent="0.25">
      <c r="A47922">
        <v>47920</v>
      </c>
      <c r="B47922">
        <v>47920</v>
      </c>
      <c r="C47922" s="2" t="s">
        <v>47948</v>
      </c>
      <c r="D47922">
        <v>17118195</v>
      </c>
      <c r="E47922" s="2" t="s">
        <v>27</v>
      </c>
    </row>
    <row r="47923" spans="1:5" x14ac:dyDescent="0.25">
      <c r="A47923">
        <v>47921</v>
      </c>
      <c r="B47923">
        <v>47921</v>
      </c>
      <c r="C47923" s="2" t="s">
        <v>47949</v>
      </c>
      <c r="D47923">
        <v>17347999</v>
      </c>
      <c r="E47923" s="2" t="s">
        <v>27</v>
      </c>
    </row>
    <row r="47924" spans="1:5" x14ac:dyDescent="0.25">
      <c r="A47924">
        <v>47922</v>
      </c>
      <c r="B47924">
        <v>47922</v>
      </c>
      <c r="C47924" s="2" t="s">
        <v>47950</v>
      </c>
      <c r="D47924">
        <v>17199558</v>
      </c>
      <c r="E47924" s="2" t="s">
        <v>27</v>
      </c>
    </row>
    <row r="47925" spans="1:5" x14ac:dyDescent="0.25">
      <c r="A47925">
        <v>47923</v>
      </c>
      <c r="B47925">
        <v>47923</v>
      </c>
      <c r="C47925" s="2" t="s">
        <v>47951</v>
      </c>
      <c r="D47925">
        <v>17705056</v>
      </c>
      <c r="E47925" s="2" t="s">
        <v>27</v>
      </c>
    </row>
    <row r="47926" spans="1:5" x14ac:dyDescent="0.25">
      <c r="A47926">
        <v>47924</v>
      </c>
      <c r="B47926">
        <v>47924</v>
      </c>
      <c r="C47926" s="2" t="s">
        <v>47952</v>
      </c>
      <c r="D47926">
        <v>18678999</v>
      </c>
      <c r="E47926" s="2" t="s">
        <v>27</v>
      </c>
    </row>
    <row r="47927" spans="1:5" x14ac:dyDescent="0.25">
      <c r="A47927">
        <v>47925</v>
      </c>
      <c r="B47927">
        <v>47925</v>
      </c>
      <c r="C47927" s="2" t="s">
        <v>47953</v>
      </c>
      <c r="D47927">
        <v>34628046</v>
      </c>
      <c r="E47927" s="2" t="s">
        <v>27</v>
      </c>
    </row>
    <row r="47928" spans="1:5" x14ac:dyDescent="0.25">
      <c r="A47928">
        <v>47926</v>
      </c>
      <c r="B47928">
        <v>47926</v>
      </c>
      <c r="C47928" s="2" t="s">
        <v>47954</v>
      </c>
      <c r="D47928">
        <v>17161636</v>
      </c>
      <c r="E47928" s="2" t="s">
        <v>27</v>
      </c>
    </row>
    <row r="47929" spans="1:5" x14ac:dyDescent="0.25">
      <c r="A47929">
        <v>47927</v>
      </c>
      <c r="B47929">
        <v>47927</v>
      </c>
      <c r="C47929" s="2" t="s">
        <v>47955</v>
      </c>
      <c r="D47929">
        <v>1730128</v>
      </c>
      <c r="E47929" s="2" t="s">
        <v>27</v>
      </c>
    </row>
    <row r="47930" spans="1:5" x14ac:dyDescent="0.25">
      <c r="A47930">
        <v>47928</v>
      </c>
      <c r="B47930">
        <v>47928</v>
      </c>
      <c r="C47930" s="2" t="s">
        <v>47956</v>
      </c>
      <c r="D47930">
        <v>19644155</v>
      </c>
      <c r="E47930" s="2" t="s">
        <v>27</v>
      </c>
    </row>
    <row r="47931" spans="1:5" x14ac:dyDescent="0.25">
      <c r="A47931">
        <v>47929</v>
      </c>
      <c r="B47931">
        <v>47929</v>
      </c>
      <c r="C47931" s="2" t="s">
        <v>47957</v>
      </c>
      <c r="D47931">
        <v>21299621</v>
      </c>
      <c r="E47931" s="2" t="s">
        <v>27</v>
      </c>
    </row>
    <row r="47932" spans="1:5" x14ac:dyDescent="0.25">
      <c r="A47932">
        <v>47930</v>
      </c>
      <c r="B47932">
        <v>47930</v>
      </c>
      <c r="C47932" s="2" t="s">
        <v>47958</v>
      </c>
      <c r="D47932">
        <v>17196994</v>
      </c>
      <c r="E47932" s="2" t="s">
        <v>27</v>
      </c>
    </row>
    <row r="47933" spans="1:5" x14ac:dyDescent="0.25">
      <c r="A47933">
        <v>47931</v>
      </c>
      <c r="B47933">
        <v>47931</v>
      </c>
      <c r="C47933" s="2" t="s">
        <v>47959</v>
      </c>
      <c r="D47933">
        <v>17392717</v>
      </c>
      <c r="E47933" s="2" t="s">
        <v>27</v>
      </c>
    </row>
    <row r="47934" spans="1:5" x14ac:dyDescent="0.25">
      <c r="A47934">
        <v>47932</v>
      </c>
      <c r="B47934">
        <v>47932</v>
      </c>
      <c r="C47934" s="2" t="s">
        <v>47960</v>
      </c>
      <c r="D47934">
        <v>87297034</v>
      </c>
      <c r="E47934" s="2" t="s">
        <v>27</v>
      </c>
    </row>
    <row r="47935" spans="1:5" x14ac:dyDescent="0.25">
      <c r="A47935">
        <v>47933</v>
      </c>
      <c r="B47935">
        <v>47933</v>
      </c>
      <c r="C47935" s="2" t="s">
        <v>47961</v>
      </c>
      <c r="D47935">
        <v>34987724</v>
      </c>
      <c r="E47935" s="2" t="s">
        <v>27</v>
      </c>
    </row>
    <row r="47936" spans="1:5" x14ac:dyDescent="0.25">
      <c r="A47936">
        <v>47934</v>
      </c>
      <c r="B47936">
        <v>47934</v>
      </c>
      <c r="C47936" s="2" t="s">
        <v>47962</v>
      </c>
      <c r="D47936">
        <v>17906787</v>
      </c>
      <c r="E47936" s="2" t="s">
        <v>27</v>
      </c>
    </row>
    <row r="47937" spans="1:5" x14ac:dyDescent="0.25">
      <c r="A47937">
        <v>47935</v>
      </c>
      <c r="B47937">
        <v>47935</v>
      </c>
      <c r="C47937" s="2" t="s">
        <v>47963</v>
      </c>
      <c r="D47937">
        <v>5872387</v>
      </c>
      <c r="E47937" s="2" t="s">
        <v>27</v>
      </c>
    </row>
    <row r="47938" spans="1:5" x14ac:dyDescent="0.25">
      <c r="A47938">
        <v>47936</v>
      </c>
      <c r="B47938">
        <v>47936</v>
      </c>
      <c r="C47938" s="2" t="s">
        <v>47964</v>
      </c>
      <c r="D47938">
        <v>59677917</v>
      </c>
      <c r="E47938" s="2" t="s">
        <v>27</v>
      </c>
    </row>
    <row r="47939" spans="1:5" x14ac:dyDescent="0.25">
      <c r="A47939">
        <v>47937</v>
      </c>
      <c r="B47939">
        <v>47937</v>
      </c>
      <c r="C47939" s="2" t="s">
        <v>47965</v>
      </c>
      <c r="D47939">
        <v>20395479</v>
      </c>
      <c r="E47939" s="2" t="s">
        <v>27</v>
      </c>
    </row>
    <row r="47940" spans="1:5" x14ac:dyDescent="0.25">
      <c r="A47940">
        <v>47938</v>
      </c>
      <c r="B47940">
        <v>47938</v>
      </c>
      <c r="C47940" s="2" t="s">
        <v>47966</v>
      </c>
      <c r="D47940">
        <v>18188378</v>
      </c>
      <c r="E47940" s="2" t="s">
        <v>27</v>
      </c>
    </row>
    <row r="47941" spans="1:5" x14ac:dyDescent="0.25">
      <c r="A47941">
        <v>47939</v>
      </c>
      <c r="B47941">
        <v>47939</v>
      </c>
      <c r="C47941" s="2" t="s">
        <v>47967</v>
      </c>
      <c r="D47941">
        <v>17302515</v>
      </c>
      <c r="E47941" s="2" t="s">
        <v>27</v>
      </c>
    </row>
    <row r="47942" spans="1:5" x14ac:dyDescent="0.25">
      <c r="A47942">
        <v>47940</v>
      </c>
      <c r="B47942">
        <v>47940</v>
      </c>
      <c r="C47942" s="2" t="s">
        <v>47968</v>
      </c>
      <c r="D47942">
        <v>23436627</v>
      </c>
      <c r="E47942" s="2" t="s">
        <v>27</v>
      </c>
    </row>
    <row r="47943" spans="1:5" x14ac:dyDescent="0.25">
      <c r="A47943">
        <v>47941</v>
      </c>
      <c r="B47943">
        <v>47941</v>
      </c>
      <c r="C47943" s="2" t="s">
        <v>47969</v>
      </c>
      <c r="D47943">
        <v>64352727</v>
      </c>
      <c r="E47943" s="2" t="s">
        <v>27</v>
      </c>
    </row>
    <row r="47944" spans="1:5" x14ac:dyDescent="0.25">
      <c r="A47944">
        <v>47942</v>
      </c>
      <c r="B47944">
        <v>47942</v>
      </c>
      <c r="C47944" s="2" t="s">
        <v>47970</v>
      </c>
      <c r="D47944">
        <v>17157894</v>
      </c>
      <c r="E47944" s="2" t="s">
        <v>27</v>
      </c>
    </row>
    <row r="47945" spans="1:5" x14ac:dyDescent="0.25">
      <c r="A47945">
        <v>47943</v>
      </c>
      <c r="B47945">
        <v>47943</v>
      </c>
      <c r="C47945" s="2" t="s">
        <v>47971</v>
      </c>
      <c r="D47945">
        <v>81659234</v>
      </c>
      <c r="E47945" s="2" t="s">
        <v>27</v>
      </c>
    </row>
    <row r="47946" spans="1:5" x14ac:dyDescent="0.25">
      <c r="A47946">
        <v>47944</v>
      </c>
      <c r="B47946">
        <v>47944</v>
      </c>
      <c r="C47946" s="2" t="s">
        <v>47972</v>
      </c>
      <c r="D47946">
        <v>95964694</v>
      </c>
      <c r="E47946" s="2" t="s">
        <v>31</v>
      </c>
    </row>
    <row r="47947" spans="1:5" x14ac:dyDescent="0.25">
      <c r="A47947">
        <v>47945</v>
      </c>
      <c r="B47947">
        <v>47945</v>
      </c>
      <c r="C47947" s="2" t="s">
        <v>47973</v>
      </c>
      <c r="D47947">
        <v>1835437</v>
      </c>
      <c r="E47947" s="2" t="s">
        <v>27</v>
      </c>
    </row>
    <row r="47948" spans="1:5" x14ac:dyDescent="0.25">
      <c r="A47948">
        <v>47946</v>
      </c>
      <c r="B47948">
        <v>47946</v>
      </c>
      <c r="C47948" s="2" t="s">
        <v>47974</v>
      </c>
      <c r="D47948">
        <v>17412968</v>
      </c>
      <c r="E47948" s="2" t="s">
        <v>27</v>
      </c>
    </row>
    <row r="47949" spans="1:5" x14ac:dyDescent="0.25">
      <c r="A47949">
        <v>47947</v>
      </c>
      <c r="B47949">
        <v>47947</v>
      </c>
      <c r="C47949" s="2" t="s">
        <v>47975</v>
      </c>
      <c r="D47949">
        <v>9537278</v>
      </c>
      <c r="E47949" s="2" t="s">
        <v>31</v>
      </c>
    </row>
    <row r="47950" spans="1:5" x14ac:dyDescent="0.25">
      <c r="A47950">
        <v>47948</v>
      </c>
      <c r="B47950">
        <v>47948</v>
      </c>
      <c r="C47950" s="2" t="s">
        <v>47976</v>
      </c>
      <c r="D47950">
        <v>9532837</v>
      </c>
      <c r="E47950" s="2" t="s">
        <v>31</v>
      </c>
    </row>
    <row r="47951" spans="1:5" x14ac:dyDescent="0.25">
      <c r="A47951">
        <v>47949</v>
      </c>
      <c r="B47951">
        <v>47949</v>
      </c>
      <c r="C47951" s="2" t="s">
        <v>47977</v>
      </c>
      <c r="D47951">
        <v>17171697</v>
      </c>
      <c r="E47951" s="2" t="s">
        <v>27</v>
      </c>
    </row>
    <row r="47952" spans="1:5" x14ac:dyDescent="0.25">
      <c r="A47952">
        <v>47950</v>
      </c>
      <c r="B47952">
        <v>47950</v>
      </c>
      <c r="C47952" s="2" t="s">
        <v>47978</v>
      </c>
      <c r="D47952">
        <v>9497357</v>
      </c>
      <c r="E47952" s="2" t="s">
        <v>31</v>
      </c>
    </row>
    <row r="47953" spans="1:5" x14ac:dyDescent="0.25">
      <c r="A47953">
        <v>47951</v>
      </c>
      <c r="B47953">
        <v>47951</v>
      </c>
      <c r="C47953" s="2" t="s">
        <v>47979</v>
      </c>
      <c r="D47953">
        <v>17907132</v>
      </c>
      <c r="E47953" s="2" t="s">
        <v>27</v>
      </c>
    </row>
    <row r="47954" spans="1:5" x14ac:dyDescent="0.25">
      <c r="A47954">
        <v>47952</v>
      </c>
      <c r="B47954">
        <v>47952</v>
      </c>
      <c r="C47954" s="2" t="s">
        <v>47980</v>
      </c>
      <c r="D47954">
        <v>9142415</v>
      </c>
      <c r="E47954" s="2" t="s">
        <v>31</v>
      </c>
    </row>
    <row r="47955" spans="1:5" x14ac:dyDescent="0.25">
      <c r="A47955">
        <v>47953</v>
      </c>
      <c r="B47955">
        <v>47953</v>
      </c>
      <c r="C47955" s="2" t="s">
        <v>47981</v>
      </c>
      <c r="D47955">
        <v>17293878</v>
      </c>
      <c r="E47955" s="2" t="s">
        <v>27</v>
      </c>
    </row>
    <row r="47956" spans="1:5" x14ac:dyDescent="0.25">
      <c r="A47956">
        <v>47954</v>
      </c>
      <c r="B47956">
        <v>47954</v>
      </c>
      <c r="C47956" s="2" t="s">
        <v>47982</v>
      </c>
      <c r="D47956">
        <v>17096804</v>
      </c>
      <c r="E47956" s="2" t="s">
        <v>27</v>
      </c>
    </row>
    <row r="47957" spans="1:5" x14ac:dyDescent="0.25">
      <c r="A47957">
        <v>47955</v>
      </c>
      <c r="B47957">
        <v>47955</v>
      </c>
      <c r="C47957" s="2" t="s">
        <v>47983</v>
      </c>
      <c r="D47957">
        <v>18106483</v>
      </c>
      <c r="E47957" s="2" t="s">
        <v>27</v>
      </c>
    </row>
    <row r="47958" spans="1:5" x14ac:dyDescent="0.25">
      <c r="A47958">
        <v>47956</v>
      </c>
      <c r="B47958">
        <v>47956</v>
      </c>
      <c r="C47958" s="2" t="s">
        <v>47984</v>
      </c>
      <c r="D47958">
        <v>20064345</v>
      </c>
      <c r="E47958" s="2" t="s">
        <v>27</v>
      </c>
    </row>
    <row r="47959" spans="1:5" x14ac:dyDescent="0.25">
      <c r="A47959">
        <v>47957</v>
      </c>
      <c r="B47959">
        <v>47957</v>
      </c>
      <c r="C47959" s="2" t="s">
        <v>47985</v>
      </c>
      <c r="D47959">
        <v>18008968</v>
      </c>
      <c r="E47959" s="2" t="s">
        <v>27</v>
      </c>
    </row>
    <row r="47960" spans="1:5" x14ac:dyDescent="0.25">
      <c r="A47960">
        <v>47958</v>
      </c>
      <c r="B47960">
        <v>47958</v>
      </c>
      <c r="C47960" s="2" t="s">
        <v>47986</v>
      </c>
      <c r="D47960">
        <v>18612176</v>
      </c>
      <c r="E47960" s="2" t="s">
        <v>27</v>
      </c>
    </row>
    <row r="47961" spans="1:5" x14ac:dyDescent="0.25">
      <c r="A47961">
        <v>47959</v>
      </c>
      <c r="B47961">
        <v>47959</v>
      </c>
      <c r="C47961" s="2" t="s">
        <v>47987</v>
      </c>
      <c r="D47961">
        <v>17240158</v>
      </c>
      <c r="E47961" s="2" t="s">
        <v>27</v>
      </c>
    </row>
    <row r="47962" spans="1:5" x14ac:dyDescent="0.25">
      <c r="A47962">
        <v>47960</v>
      </c>
      <c r="B47962">
        <v>47960</v>
      </c>
      <c r="C47962" s="2" t="s">
        <v>47988</v>
      </c>
      <c r="D47962">
        <v>39268225</v>
      </c>
      <c r="E47962" s="2" t="s">
        <v>27</v>
      </c>
    </row>
    <row r="47963" spans="1:5" x14ac:dyDescent="0.25">
      <c r="A47963">
        <v>47961</v>
      </c>
      <c r="B47963">
        <v>47961</v>
      </c>
      <c r="C47963" s="2" t="s">
        <v>47989</v>
      </c>
      <c r="D47963">
        <v>17488895</v>
      </c>
      <c r="E47963" s="2" t="s">
        <v>27</v>
      </c>
    </row>
    <row r="47964" spans="1:5" x14ac:dyDescent="0.25">
      <c r="A47964">
        <v>47962</v>
      </c>
      <c r="B47964">
        <v>47962</v>
      </c>
      <c r="C47964" s="2" t="s">
        <v>47990</v>
      </c>
      <c r="D47964">
        <v>17541203</v>
      </c>
      <c r="E47964" s="2" t="s">
        <v>27</v>
      </c>
    </row>
    <row r="47965" spans="1:5" x14ac:dyDescent="0.25">
      <c r="A47965">
        <v>47963</v>
      </c>
      <c r="B47965">
        <v>47963</v>
      </c>
      <c r="C47965" s="2" t="s">
        <v>47991</v>
      </c>
      <c r="D47965">
        <v>17109437</v>
      </c>
      <c r="E47965" s="2" t="s">
        <v>27</v>
      </c>
    </row>
    <row r="47966" spans="1:5" x14ac:dyDescent="0.25">
      <c r="A47966">
        <v>47964</v>
      </c>
      <c r="B47966">
        <v>47964</v>
      </c>
      <c r="C47966" s="2" t="s">
        <v>47992</v>
      </c>
      <c r="D47966">
        <v>9606164</v>
      </c>
      <c r="E47966" s="2" t="s">
        <v>31</v>
      </c>
    </row>
    <row r="47967" spans="1:5" x14ac:dyDescent="0.25">
      <c r="A47967">
        <v>47965</v>
      </c>
      <c r="B47967">
        <v>47965</v>
      </c>
      <c r="C47967" s="2" t="s">
        <v>47993</v>
      </c>
      <c r="D47967">
        <v>17295411</v>
      </c>
      <c r="E47967" s="2" t="s">
        <v>27</v>
      </c>
    </row>
    <row r="47968" spans="1:5" x14ac:dyDescent="0.25">
      <c r="A47968">
        <v>47966</v>
      </c>
      <c r="B47968">
        <v>47966</v>
      </c>
      <c r="C47968" s="2" t="s">
        <v>47994</v>
      </c>
      <c r="D47968">
        <v>67501205</v>
      </c>
      <c r="E47968" s="2" t="s">
        <v>27</v>
      </c>
    </row>
    <row r="47969" spans="1:5" x14ac:dyDescent="0.25">
      <c r="A47969">
        <v>47967</v>
      </c>
      <c r="B47969">
        <v>47967</v>
      </c>
      <c r="C47969" s="2" t="s">
        <v>47995</v>
      </c>
      <c r="D47969">
        <v>95374423</v>
      </c>
      <c r="E47969" s="2" t="s">
        <v>31</v>
      </c>
    </row>
    <row r="47970" spans="1:5" x14ac:dyDescent="0.25">
      <c r="A47970">
        <v>47968</v>
      </c>
      <c r="B47970">
        <v>47968</v>
      </c>
      <c r="C47970" s="2" t="s">
        <v>47996</v>
      </c>
      <c r="D47970">
        <v>9567045</v>
      </c>
      <c r="E47970" s="2" t="s">
        <v>31</v>
      </c>
    </row>
    <row r="47971" spans="1:5" x14ac:dyDescent="0.25">
      <c r="A47971">
        <v>47969</v>
      </c>
      <c r="B47971">
        <v>47969</v>
      </c>
      <c r="C47971" s="2" t="s">
        <v>47997</v>
      </c>
      <c r="D47971">
        <v>95617193</v>
      </c>
      <c r="E47971" s="2" t="s">
        <v>31</v>
      </c>
    </row>
    <row r="47972" spans="1:5" x14ac:dyDescent="0.25">
      <c r="A47972">
        <v>47970</v>
      </c>
      <c r="B47972">
        <v>47970</v>
      </c>
      <c r="C47972" s="2" t="s">
        <v>47998</v>
      </c>
      <c r="D47972">
        <v>17634454</v>
      </c>
      <c r="E47972" s="2" t="s">
        <v>27</v>
      </c>
    </row>
    <row r="47973" spans="1:5" x14ac:dyDescent="0.25">
      <c r="A47973">
        <v>47971</v>
      </c>
      <c r="B47973">
        <v>47971</v>
      </c>
      <c r="C47973" s="2" t="s">
        <v>47999</v>
      </c>
      <c r="D47973">
        <v>17050393</v>
      </c>
      <c r="E47973" s="2" t="s">
        <v>27</v>
      </c>
    </row>
    <row r="47974" spans="1:5" x14ac:dyDescent="0.25">
      <c r="A47974">
        <v>47972</v>
      </c>
      <c r="B47974">
        <v>47972</v>
      </c>
      <c r="C47974" s="2" t="s">
        <v>48000</v>
      </c>
      <c r="D47974">
        <v>18556213</v>
      </c>
      <c r="E47974" s="2" t="s">
        <v>27</v>
      </c>
    </row>
    <row r="47975" spans="1:5" x14ac:dyDescent="0.25">
      <c r="A47975">
        <v>47973</v>
      </c>
      <c r="B47975">
        <v>47973</v>
      </c>
      <c r="C47975" s="2" t="s">
        <v>48001</v>
      </c>
      <c r="D47975">
        <v>17762761</v>
      </c>
      <c r="E47975" s="2" t="s">
        <v>27</v>
      </c>
    </row>
    <row r="47976" spans="1:5" x14ac:dyDescent="0.25">
      <c r="A47976">
        <v>47974</v>
      </c>
      <c r="B47976">
        <v>47974</v>
      </c>
      <c r="C47976" s="2" t="s">
        <v>48002</v>
      </c>
      <c r="D47976">
        <v>22007893</v>
      </c>
      <c r="E47976" s="2" t="s">
        <v>27</v>
      </c>
    </row>
    <row r="47977" spans="1:5" x14ac:dyDescent="0.25">
      <c r="A47977">
        <v>47975</v>
      </c>
      <c r="B47977">
        <v>47975</v>
      </c>
      <c r="C47977" s="2" t="s">
        <v>48003</v>
      </c>
      <c r="D47977">
        <v>17197382</v>
      </c>
      <c r="E47977" s="2" t="s">
        <v>27</v>
      </c>
    </row>
    <row r="47978" spans="1:5" x14ac:dyDescent="0.25">
      <c r="A47978">
        <v>47976</v>
      </c>
      <c r="B47978">
        <v>47976</v>
      </c>
      <c r="C47978" s="2" t="s">
        <v>48004</v>
      </c>
      <c r="D47978">
        <v>17390287</v>
      </c>
      <c r="E47978" s="2" t="s">
        <v>27</v>
      </c>
    </row>
    <row r="47979" spans="1:5" x14ac:dyDescent="0.25">
      <c r="A47979">
        <v>47977</v>
      </c>
      <c r="B47979">
        <v>47977</v>
      </c>
      <c r="C47979" s="2" t="s">
        <v>48005</v>
      </c>
      <c r="D47979">
        <v>17159279</v>
      </c>
      <c r="E47979" s="2" t="s">
        <v>27</v>
      </c>
    </row>
    <row r="47980" spans="1:5" x14ac:dyDescent="0.25">
      <c r="A47980">
        <v>47978</v>
      </c>
      <c r="B47980">
        <v>47978</v>
      </c>
      <c r="C47980" s="2" t="s">
        <v>48006</v>
      </c>
      <c r="D47980">
        <v>17708838</v>
      </c>
      <c r="E47980" s="2" t="s">
        <v>27</v>
      </c>
    </row>
    <row r="47981" spans="1:5" x14ac:dyDescent="0.25">
      <c r="A47981">
        <v>47979</v>
      </c>
      <c r="B47981">
        <v>47979</v>
      </c>
      <c r="C47981" s="2" t="s">
        <v>48007</v>
      </c>
      <c r="D47981">
        <v>1757718</v>
      </c>
      <c r="E47981" s="2" t="s">
        <v>27</v>
      </c>
    </row>
    <row r="47982" spans="1:5" x14ac:dyDescent="0.25">
      <c r="A47982">
        <v>47980</v>
      </c>
      <c r="B47982">
        <v>47980</v>
      </c>
      <c r="C47982" s="2" t="s">
        <v>48008</v>
      </c>
      <c r="D47982">
        <v>17597389</v>
      </c>
      <c r="E47982" s="2" t="s">
        <v>27</v>
      </c>
    </row>
    <row r="47983" spans="1:5" x14ac:dyDescent="0.25">
      <c r="A47983">
        <v>47981</v>
      </c>
      <c r="B47983">
        <v>47981</v>
      </c>
      <c r="C47983" s="2" t="s">
        <v>48009</v>
      </c>
      <c r="D47983">
        <v>17254288</v>
      </c>
      <c r="E47983" s="2" t="s">
        <v>27</v>
      </c>
    </row>
    <row r="47984" spans="1:5" x14ac:dyDescent="0.25">
      <c r="A47984">
        <v>47982</v>
      </c>
      <c r="B47984">
        <v>47982</v>
      </c>
      <c r="C47984" s="2" t="s">
        <v>48010</v>
      </c>
      <c r="D47984">
        <v>17191961</v>
      </c>
      <c r="E47984" s="2" t="s">
        <v>27</v>
      </c>
    </row>
    <row r="47985" spans="1:5" x14ac:dyDescent="0.25">
      <c r="A47985">
        <v>47983</v>
      </c>
      <c r="B47985">
        <v>47983</v>
      </c>
      <c r="C47985" s="2" t="s">
        <v>48011</v>
      </c>
      <c r="D47985">
        <v>17119308</v>
      </c>
      <c r="E47985" s="2" t="s">
        <v>27</v>
      </c>
    </row>
    <row r="47986" spans="1:5" x14ac:dyDescent="0.25">
      <c r="A47986">
        <v>47984</v>
      </c>
      <c r="B47986">
        <v>47984</v>
      </c>
      <c r="C47986" s="2" t="s">
        <v>48012</v>
      </c>
      <c r="D47986">
        <v>17432071</v>
      </c>
      <c r="E47986" s="2" t="s">
        <v>27</v>
      </c>
    </row>
    <row r="47987" spans="1:5" x14ac:dyDescent="0.25">
      <c r="A47987">
        <v>47985</v>
      </c>
      <c r="B47987">
        <v>47985</v>
      </c>
      <c r="C47987" s="2" t="s">
        <v>48013</v>
      </c>
      <c r="D47987">
        <v>17243496</v>
      </c>
      <c r="E47987" s="2" t="s">
        <v>27</v>
      </c>
    </row>
    <row r="47988" spans="1:5" x14ac:dyDescent="0.25">
      <c r="A47988">
        <v>47986</v>
      </c>
      <c r="B47988">
        <v>47986</v>
      </c>
      <c r="C47988" s="2" t="s">
        <v>48014</v>
      </c>
      <c r="D47988">
        <v>17232287</v>
      </c>
      <c r="E47988" s="2" t="s">
        <v>27</v>
      </c>
    </row>
    <row r="47989" spans="1:5" x14ac:dyDescent="0.25">
      <c r="A47989">
        <v>47987</v>
      </c>
      <c r="B47989">
        <v>47987</v>
      </c>
      <c r="C47989" s="2" t="s">
        <v>48015</v>
      </c>
      <c r="D47989">
        <v>17520444</v>
      </c>
      <c r="E47989" s="2" t="s">
        <v>27</v>
      </c>
    </row>
    <row r="47990" spans="1:5" x14ac:dyDescent="0.25">
      <c r="A47990">
        <v>47988</v>
      </c>
      <c r="B47990">
        <v>47988</v>
      </c>
      <c r="C47990" s="2" t="s">
        <v>48016</v>
      </c>
      <c r="D47990">
        <v>28350788</v>
      </c>
      <c r="E47990" s="2" t="s">
        <v>27</v>
      </c>
    </row>
    <row r="47991" spans="1:5" x14ac:dyDescent="0.25">
      <c r="A47991">
        <v>47989</v>
      </c>
      <c r="B47991">
        <v>47989</v>
      </c>
      <c r="C47991" s="2" t="s">
        <v>48017</v>
      </c>
      <c r="D47991">
        <v>17120807</v>
      </c>
      <c r="E47991" s="2" t="s">
        <v>27</v>
      </c>
    </row>
    <row r="47992" spans="1:5" x14ac:dyDescent="0.25">
      <c r="A47992">
        <v>47990</v>
      </c>
      <c r="B47992">
        <v>47990</v>
      </c>
      <c r="C47992" s="2" t="s">
        <v>48018</v>
      </c>
      <c r="D47992">
        <v>17434984</v>
      </c>
      <c r="E47992" s="2" t="s">
        <v>27</v>
      </c>
    </row>
    <row r="47993" spans="1:5" x14ac:dyDescent="0.25">
      <c r="A47993">
        <v>47991</v>
      </c>
      <c r="B47993">
        <v>47991</v>
      </c>
      <c r="C47993" s="2" t="s">
        <v>48019</v>
      </c>
      <c r="D47993">
        <v>17071792</v>
      </c>
      <c r="E47993" s="2" t="s">
        <v>27</v>
      </c>
    </row>
    <row r="47994" spans="1:5" x14ac:dyDescent="0.25">
      <c r="A47994">
        <v>47992</v>
      </c>
      <c r="B47994">
        <v>47992</v>
      </c>
      <c r="C47994" s="2" t="s">
        <v>48020</v>
      </c>
      <c r="D47994">
        <v>17099595</v>
      </c>
      <c r="E47994" s="2" t="s">
        <v>27</v>
      </c>
    </row>
    <row r="47995" spans="1:5" x14ac:dyDescent="0.25">
      <c r="A47995">
        <v>47993</v>
      </c>
      <c r="B47995">
        <v>47993</v>
      </c>
      <c r="C47995" s="2" t="s">
        <v>48021</v>
      </c>
      <c r="D47995">
        <v>1770367</v>
      </c>
      <c r="E47995" s="2" t="s">
        <v>27</v>
      </c>
    </row>
    <row r="47996" spans="1:5" x14ac:dyDescent="0.25">
      <c r="A47996">
        <v>47994</v>
      </c>
      <c r="B47996">
        <v>47994</v>
      </c>
      <c r="C47996" s="2" t="s">
        <v>48022</v>
      </c>
      <c r="D47996">
        <v>17255737</v>
      </c>
      <c r="E47996" s="2" t="s">
        <v>27</v>
      </c>
    </row>
    <row r="47997" spans="1:5" x14ac:dyDescent="0.25">
      <c r="A47997">
        <v>47995</v>
      </c>
      <c r="B47997">
        <v>47995</v>
      </c>
      <c r="C47997" s="2" t="s">
        <v>48023</v>
      </c>
      <c r="D47997">
        <v>17649539</v>
      </c>
      <c r="E47997" s="2" t="s">
        <v>27</v>
      </c>
    </row>
    <row r="47998" spans="1:5" x14ac:dyDescent="0.25">
      <c r="A47998">
        <v>47996</v>
      </c>
      <c r="B47998">
        <v>47996</v>
      </c>
      <c r="C47998" s="2" t="s">
        <v>48024</v>
      </c>
      <c r="D47998">
        <v>17064494</v>
      </c>
      <c r="E47998" s="2" t="s">
        <v>27</v>
      </c>
    </row>
    <row r="47999" spans="1:5" x14ac:dyDescent="0.25">
      <c r="A47999">
        <v>47997</v>
      </c>
      <c r="B47999">
        <v>47997</v>
      </c>
      <c r="C47999" s="2" t="s">
        <v>48025</v>
      </c>
      <c r="D47999">
        <v>17146064</v>
      </c>
      <c r="E47999" s="2" t="s">
        <v>27</v>
      </c>
    </row>
    <row r="48000" spans="1:5" x14ac:dyDescent="0.25">
      <c r="A48000">
        <v>47998</v>
      </c>
      <c r="B48000">
        <v>47998</v>
      </c>
      <c r="C48000" s="2" t="s">
        <v>48026</v>
      </c>
      <c r="D48000">
        <v>1712931</v>
      </c>
      <c r="E48000" s="2" t="s">
        <v>27</v>
      </c>
    </row>
    <row r="48001" spans="1:5" x14ac:dyDescent="0.25">
      <c r="A48001">
        <v>47999</v>
      </c>
      <c r="B48001">
        <v>47999</v>
      </c>
      <c r="C48001" s="2" t="s">
        <v>48027</v>
      </c>
      <c r="D48001">
        <v>17321509</v>
      </c>
      <c r="E48001" s="2" t="s">
        <v>27</v>
      </c>
    </row>
    <row r="48002" spans="1:5" x14ac:dyDescent="0.25">
      <c r="A48002">
        <v>48000</v>
      </c>
      <c r="B48002">
        <v>48000</v>
      </c>
      <c r="C48002" s="2" t="s">
        <v>48028</v>
      </c>
      <c r="D48002">
        <v>17253241</v>
      </c>
      <c r="E48002" s="2" t="s">
        <v>27</v>
      </c>
    </row>
    <row r="48003" spans="1:5" x14ac:dyDescent="0.25">
      <c r="A48003">
        <v>48001</v>
      </c>
      <c r="B48003">
        <v>48001</v>
      </c>
      <c r="C48003" s="2" t="s">
        <v>48029</v>
      </c>
      <c r="D48003">
        <v>17358229</v>
      </c>
      <c r="E48003" s="2" t="s">
        <v>27</v>
      </c>
    </row>
    <row r="48004" spans="1:5" x14ac:dyDescent="0.25">
      <c r="A48004">
        <v>48002</v>
      </c>
      <c r="B48004">
        <v>48002</v>
      </c>
      <c r="C48004" s="2" t="s">
        <v>48030</v>
      </c>
      <c r="D48004">
        <v>17242104</v>
      </c>
      <c r="E48004" s="2" t="s">
        <v>27</v>
      </c>
    </row>
    <row r="48005" spans="1:5" x14ac:dyDescent="0.25">
      <c r="A48005">
        <v>48003</v>
      </c>
      <c r="B48005">
        <v>48003</v>
      </c>
      <c r="C48005" s="2" t="s">
        <v>48031</v>
      </c>
      <c r="D48005">
        <v>17280933</v>
      </c>
      <c r="E48005" s="2" t="s">
        <v>27</v>
      </c>
    </row>
    <row r="48006" spans="1:5" x14ac:dyDescent="0.25">
      <c r="A48006">
        <v>48004</v>
      </c>
      <c r="B48006">
        <v>48004</v>
      </c>
      <c r="C48006" s="2" t="s">
        <v>48032</v>
      </c>
      <c r="D48006">
        <v>17897768</v>
      </c>
      <c r="E48006" s="2" t="s">
        <v>27</v>
      </c>
    </row>
    <row r="48007" spans="1:5" x14ac:dyDescent="0.25">
      <c r="A48007">
        <v>48005</v>
      </c>
      <c r="B48007">
        <v>48005</v>
      </c>
      <c r="C48007" s="2" t="s">
        <v>48033</v>
      </c>
      <c r="D48007">
        <v>17211749</v>
      </c>
      <c r="E48007" s="2" t="s">
        <v>27</v>
      </c>
    </row>
    <row r="48008" spans="1:5" x14ac:dyDescent="0.25">
      <c r="A48008">
        <v>48006</v>
      </c>
      <c r="B48008">
        <v>48006</v>
      </c>
      <c r="C48008" s="2" t="s">
        <v>48034</v>
      </c>
      <c r="D48008">
        <v>17094317</v>
      </c>
      <c r="E48008" s="2" t="s">
        <v>27</v>
      </c>
    </row>
    <row r="48009" spans="1:5" x14ac:dyDescent="0.25">
      <c r="A48009">
        <v>48007</v>
      </c>
      <c r="B48009">
        <v>48007</v>
      </c>
      <c r="C48009" s="2" t="s">
        <v>48035</v>
      </c>
      <c r="D48009">
        <v>17129374</v>
      </c>
      <c r="E48009" s="2" t="s">
        <v>27</v>
      </c>
    </row>
    <row r="48010" spans="1:5" x14ac:dyDescent="0.25">
      <c r="A48010">
        <v>48008</v>
      </c>
      <c r="B48010">
        <v>48008</v>
      </c>
      <c r="C48010" s="2" t="s">
        <v>48036</v>
      </c>
      <c r="D48010">
        <v>17165141</v>
      </c>
      <c r="E48010" s="2" t="s">
        <v>27</v>
      </c>
    </row>
    <row r="48011" spans="1:5" x14ac:dyDescent="0.25">
      <c r="A48011">
        <v>48009</v>
      </c>
      <c r="B48011">
        <v>48009</v>
      </c>
      <c r="C48011" s="2" t="s">
        <v>48037</v>
      </c>
      <c r="D48011">
        <v>30778265</v>
      </c>
      <c r="E48011" s="2" t="s">
        <v>27</v>
      </c>
    </row>
    <row r="48012" spans="1:5" x14ac:dyDescent="0.25">
      <c r="A48012">
        <v>48010</v>
      </c>
      <c r="B48012">
        <v>48010</v>
      </c>
      <c r="C48012" s="2" t="s">
        <v>48038</v>
      </c>
      <c r="D48012">
        <v>17228039</v>
      </c>
      <c r="E48012" s="2" t="s">
        <v>27</v>
      </c>
    </row>
    <row r="48013" spans="1:5" x14ac:dyDescent="0.25">
      <c r="A48013">
        <v>48011</v>
      </c>
      <c r="B48013">
        <v>48011</v>
      </c>
      <c r="C48013" s="2" t="s">
        <v>48039</v>
      </c>
      <c r="D48013">
        <v>17781584</v>
      </c>
      <c r="E48013" s="2" t="s">
        <v>27</v>
      </c>
    </row>
    <row r="48014" spans="1:5" x14ac:dyDescent="0.25">
      <c r="A48014">
        <v>48012</v>
      </c>
      <c r="B48014">
        <v>48012</v>
      </c>
      <c r="C48014" s="2" t="s">
        <v>48040</v>
      </c>
      <c r="D48014">
        <v>1933066</v>
      </c>
      <c r="E48014" s="2" t="s">
        <v>27</v>
      </c>
    </row>
    <row r="48015" spans="1:5" x14ac:dyDescent="0.25">
      <c r="A48015">
        <v>48013</v>
      </c>
      <c r="B48015">
        <v>48013</v>
      </c>
      <c r="C48015" s="2" t="s">
        <v>48041</v>
      </c>
      <c r="D48015">
        <v>17571862</v>
      </c>
      <c r="E48015" s="2" t="s">
        <v>27</v>
      </c>
    </row>
    <row r="48016" spans="1:5" x14ac:dyDescent="0.25">
      <c r="A48016">
        <v>48014</v>
      </c>
      <c r="B48016">
        <v>48014</v>
      </c>
      <c r="C48016" s="2" t="s">
        <v>48042</v>
      </c>
      <c r="D48016">
        <v>17534997</v>
      </c>
      <c r="E48016" s="2" t="s">
        <v>27</v>
      </c>
    </row>
    <row r="48017" spans="1:5" x14ac:dyDescent="0.25">
      <c r="A48017">
        <v>48015</v>
      </c>
      <c r="B48017">
        <v>48015</v>
      </c>
      <c r="C48017" s="2" t="s">
        <v>48043</v>
      </c>
      <c r="D48017">
        <v>17514789</v>
      </c>
      <c r="E48017" s="2" t="s">
        <v>27</v>
      </c>
    </row>
    <row r="48018" spans="1:5" x14ac:dyDescent="0.25">
      <c r="A48018">
        <v>48016</v>
      </c>
      <c r="B48018">
        <v>48016</v>
      </c>
      <c r="C48018" s="2" t="s">
        <v>48044</v>
      </c>
      <c r="D48018">
        <v>17221847</v>
      </c>
      <c r="E48018" s="2" t="s">
        <v>27</v>
      </c>
    </row>
    <row r="48019" spans="1:5" x14ac:dyDescent="0.25">
      <c r="A48019">
        <v>48017</v>
      </c>
      <c r="B48019">
        <v>48017</v>
      </c>
      <c r="C48019" s="2" t="s">
        <v>48045</v>
      </c>
      <c r="D48019">
        <v>17605147</v>
      </c>
      <c r="E48019" s="2" t="s">
        <v>27</v>
      </c>
    </row>
    <row r="48020" spans="1:5" x14ac:dyDescent="0.25">
      <c r="A48020">
        <v>48018</v>
      </c>
      <c r="B48020">
        <v>48018</v>
      </c>
      <c r="C48020" s="2" t="s">
        <v>48046</v>
      </c>
      <c r="D48020">
        <v>9473443</v>
      </c>
      <c r="E48020" s="2" t="s">
        <v>31</v>
      </c>
    </row>
    <row r="48021" spans="1:5" x14ac:dyDescent="0.25">
      <c r="A48021">
        <v>48019</v>
      </c>
      <c r="B48021">
        <v>48019</v>
      </c>
      <c r="C48021" s="2" t="s">
        <v>48047</v>
      </c>
      <c r="D48021">
        <v>17800842</v>
      </c>
      <c r="E48021" s="2" t="s">
        <v>27</v>
      </c>
    </row>
    <row r="48022" spans="1:5" x14ac:dyDescent="0.25">
      <c r="A48022">
        <v>48020</v>
      </c>
      <c r="B48022">
        <v>48020</v>
      </c>
      <c r="C48022" s="2" t="s">
        <v>48048</v>
      </c>
      <c r="D48022">
        <v>17356788</v>
      </c>
      <c r="E48022" s="2" t="s">
        <v>27</v>
      </c>
    </row>
    <row r="48023" spans="1:5" x14ac:dyDescent="0.25">
      <c r="A48023">
        <v>48021</v>
      </c>
      <c r="B48023">
        <v>48021</v>
      </c>
      <c r="C48023" s="2" t="s">
        <v>48049</v>
      </c>
      <c r="D48023">
        <v>17777075</v>
      </c>
      <c r="E48023" s="2" t="s">
        <v>27</v>
      </c>
    </row>
    <row r="48024" spans="1:5" x14ac:dyDescent="0.25">
      <c r="A48024">
        <v>48022</v>
      </c>
      <c r="B48024">
        <v>48022</v>
      </c>
      <c r="C48024" s="2" t="s">
        <v>48050</v>
      </c>
      <c r="D48024">
        <v>17304708</v>
      </c>
      <c r="E48024" s="2" t="s">
        <v>27</v>
      </c>
    </row>
    <row r="48025" spans="1:5" x14ac:dyDescent="0.25">
      <c r="A48025">
        <v>48023</v>
      </c>
      <c r="B48025">
        <v>48023</v>
      </c>
      <c r="C48025" s="2" t="s">
        <v>48051</v>
      </c>
      <c r="D48025">
        <v>17342593</v>
      </c>
      <c r="E48025" s="2" t="s">
        <v>27</v>
      </c>
    </row>
    <row r="48026" spans="1:5" x14ac:dyDescent="0.25">
      <c r="A48026">
        <v>48024</v>
      </c>
      <c r="B48026">
        <v>48024</v>
      </c>
      <c r="C48026" s="2" t="s">
        <v>48052</v>
      </c>
      <c r="D48026">
        <v>17075278</v>
      </c>
      <c r="E48026" s="2" t="s">
        <v>27</v>
      </c>
    </row>
    <row r="48027" spans="1:5" x14ac:dyDescent="0.25">
      <c r="A48027">
        <v>48025</v>
      </c>
      <c r="B48027">
        <v>48025</v>
      </c>
      <c r="C48027" s="2" t="s">
        <v>48053</v>
      </c>
      <c r="D48027">
        <v>17147067</v>
      </c>
      <c r="E48027" s="2" t="s">
        <v>27</v>
      </c>
    </row>
    <row r="48028" spans="1:5" x14ac:dyDescent="0.25">
      <c r="A48028">
        <v>48026</v>
      </c>
      <c r="B48028">
        <v>48026</v>
      </c>
      <c r="C48028" s="2" t="s">
        <v>48054</v>
      </c>
      <c r="D48028">
        <v>1739094</v>
      </c>
      <c r="E48028" s="2" t="s">
        <v>27</v>
      </c>
    </row>
    <row r="48029" spans="1:5" x14ac:dyDescent="0.25">
      <c r="A48029">
        <v>48027</v>
      </c>
      <c r="B48029">
        <v>48027</v>
      </c>
      <c r="C48029" s="2" t="s">
        <v>48055</v>
      </c>
      <c r="D48029">
        <v>17429961</v>
      </c>
      <c r="E48029" s="2" t="s">
        <v>27</v>
      </c>
    </row>
    <row r="48030" spans="1:5" x14ac:dyDescent="0.25">
      <c r="A48030">
        <v>48028</v>
      </c>
      <c r="B48030">
        <v>48028</v>
      </c>
      <c r="C48030" s="2" t="s">
        <v>48056</v>
      </c>
      <c r="D48030">
        <v>17490052</v>
      </c>
      <c r="E48030" s="2" t="s">
        <v>27</v>
      </c>
    </row>
    <row r="48031" spans="1:5" x14ac:dyDescent="0.25">
      <c r="A48031">
        <v>48029</v>
      </c>
      <c r="B48031">
        <v>48029</v>
      </c>
      <c r="C48031" s="2" t="s">
        <v>48057</v>
      </c>
      <c r="D48031">
        <v>18830405</v>
      </c>
      <c r="E48031" s="2" t="s">
        <v>27</v>
      </c>
    </row>
    <row r="48032" spans="1:5" x14ac:dyDescent="0.25">
      <c r="A48032">
        <v>48030</v>
      </c>
      <c r="B48032">
        <v>48030</v>
      </c>
      <c r="C48032" s="2" t="s">
        <v>48058</v>
      </c>
      <c r="D48032">
        <v>17260839</v>
      </c>
      <c r="E48032" s="2" t="s">
        <v>27</v>
      </c>
    </row>
    <row r="48033" spans="1:5" x14ac:dyDescent="0.25">
      <c r="A48033">
        <v>48031</v>
      </c>
      <c r="B48033">
        <v>48031</v>
      </c>
      <c r="C48033" s="2" t="s">
        <v>48059</v>
      </c>
      <c r="D48033">
        <v>17254908</v>
      </c>
      <c r="E48033" s="2" t="s">
        <v>27</v>
      </c>
    </row>
    <row r="48034" spans="1:5" x14ac:dyDescent="0.25">
      <c r="A48034">
        <v>48032</v>
      </c>
      <c r="B48034">
        <v>48032</v>
      </c>
      <c r="C48034" s="2" t="s">
        <v>48060</v>
      </c>
      <c r="D48034">
        <v>7236098</v>
      </c>
      <c r="E48034" s="2" t="s">
        <v>27</v>
      </c>
    </row>
    <row r="48035" spans="1:5" x14ac:dyDescent="0.25">
      <c r="A48035">
        <v>48033</v>
      </c>
      <c r="B48035">
        <v>48033</v>
      </c>
      <c r="C48035" s="2" t="s">
        <v>48061</v>
      </c>
      <c r="D48035">
        <v>1952392</v>
      </c>
      <c r="E48035" s="2" t="s">
        <v>27</v>
      </c>
    </row>
    <row r="48036" spans="1:5" x14ac:dyDescent="0.25">
      <c r="A48036">
        <v>48034</v>
      </c>
      <c r="B48036">
        <v>48034</v>
      </c>
      <c r="C48036" s="2" t="s">
        <v>48062</v>
      </c>
      <c r="D48036">
        <v>7236098</v>
      </c>
      <c r="E48036" s="2" t="s">
        <v>27</v>
      </c>
    </row>
    <row r="48037" spans="1:5" x14ac:dyDescent="0.25">
      <c r="A48037">
        <v>48035</v>
      </c>
      <c r="B48037">
        <v>48035</v>
      </c>
      <c r="C48037" s="2" t="s">
        <v>48063</v>
      </c>
      <c r="D48037">
        <v>17429648</v>
      </c>
      <c r="E48037" s="2" t="s">
        <v>27</v>
      </c>
    </row>
    <row r="48038" spans="1:5" x14ac:dyDescent="0.25">
      <c r="A48038">
        <v>48036</v>
      </c>
      <c r="B48038">
        <v>48036</v>
      </c>
      <c r="C48038" s="2" t="s">
        <v>48064</v>
      </c>
      <c r="D48038">
        <v>17129453</v>
      </c>
      <c r="E48038" s="2" t="s">
        <v>27</v>
      </c>
    </row>
    <row r="48039" spans="1:5" x14ac:dyDescent="0.25">
      <c r="A48039">
        <v>48037</v>
      </c>
      <c r="B48039">
        <v>48037</v>
      </c>
      <c r="C48039" s="2" t="s">
        <v>48065</v>
      </c>
      <c r="D48039">
        <v>17053589</v>
      </c>
      <c r="E48039" s="2" t="s">
        <v>27</v>
      </c>
    </row>
    <row r="48040" spans="1:5" x14ac:dyDescent="0.25">
      <c r="A48040">
        <v>48038</v>
      </c>
      <c r="B48040">
        <v>48038</v>
      </c>
      <c r="C48040" s="2" t="s">
        <v>48066</v>
      </c>
      <c r="D48040">
        <v>17167129</v>
      </c>
      <c r="E48040" s="2" t="s">
        <v>27</v>
      </c>
    </row>
    <row r="48041" spans="1:5" x14ac:dyDescent="0.25">
      <c r="A48041">
        <v>48039</v>
      </c>
      <c r="B48041">
        <v>48039</v>
      </c>
      <c r="C48041" s="2" t="s">
        <v>48067</v>
      </c>
      <c r="D48041">
        <v>18308109</v>
      </c>
      <c r="E48041" s="2" t="s">
        <v>27</v>
      </c>
    </row>
    <row r="48042" spans="1:5" x14ac:dyDescent="0.25">
      <c r="A48042">
        <v>48040</v>
      </c>
      <c r="B48042">
        <v>48040</v>
      </c>
      <c r="C48042" s="2" t="s">
        <v>48068</v>
      </c>
      <c r="D48042">
        <v>19654389</v>
      </c>
      <c r="E48042" s="2" t="s">
        <v>27</v>
      </c>
    </row>
    <row r="48043" spans="1:5" x14ac:dyDescent="0.25">
      <c r="A48043">
        <v>48041</v>
      </c>
      <c r="B48043">
        <v>48041</v>
      </c>
      <c r="C48043" s="2" t="s">
        <v>48069</v>
      </c>
      <c r="D48043">
        <v>18731803</v>
      </c>
      <c r="E48043" s="2" t="s">
        <v>27</v>
      </c>
    </row>
    <row r="48044" spans="1:5" x14ac:dyDescent="0.25">
      <c r="A48044">
        <v>48042</v>
      </c>
      <c r="B48044">
        <v>48042</v>
      </c>
      <c r="C48044" s="2" t="s">
        <v>48070</v>
      </c>
      <c r="D48044">
        <v>9587271</v>
      </c>
      <c r="E48044" s="2" t="s">
        <v>31</v>
      </c>
    </row>
    <row r="48045" spans="1:5" x14ac:dyDescent="0.25">
      <c r="A48045">
        <v>48043</v>
      </c>
      <c r="B48045">
        <v>48043</v>
      </c>
      <c r="C48045" s="2" t="s">
        <v>48071</v>
      </c>
      <c r="D48045">
        <v>17187566</v>
      </c>
      <c r="E48045" s="2" t="s">
        <v>27</v>
      </c>
    </row>
    <row r="48046" spans="1:5" x14ac:dyDescent="0.25">
      <c r="A48046">
        <v>48044</v>
      </c>
      <c r="B48046">
        <v>48044</v>
      </c>
      <c r="C48046" s="2" t="s">
        <v>48072</v>
      </c>
      <c r="D48046">
        <v>7675051</v>
      </c>
      <c r="E48046" s="2" t="s">
        <v>27</v>
      </c>
    </row>
    <row r="48047" spans="1:5" x14ac:dyDescent="0.25">
      <c r="A48047">
        <v>48045</v>
      </c>
      <c r="B48047">
        <v>48045</v>
      </c>
      <c r="C48047" s="2" t="s">
        <v>48073</v>
      </c>
      <c r="D48047">
        <v>1762491</v>
      </c>
      <c r="E48047" s="2" t="s">
        <v>27</v>
      </c>
    </row>
    <row r="48048" spans="1:5" x14ac:dyDescent="0.25">
      <c r="A48048">
        <v>48046</v>
      </c>
      <c r="B48048">
        <v>48046</v>
      </c>
      <c r="C48048" s="2" t="s">
        <v>48074</v>
      </c>
      <c r="D48048">
        <v>17910428</v>
      </c>
      <c r="E48048" s="2" t="s">
        <v>27</v>
      </c>
    </row>
    <row r="48049" spans="1:5" x14ac:dyDescent="0.25">
      <c r="A48049">
        <v>48047</v>
      </c>
      <c r="B48049">
        <v>48047</v>
      </c>
      <c r="C48049" s="2" t="s">
        <v>48075</v>
      </c>
      <c r="D48049">
        <v>7030349</v>
      </c>
      <c r="E48049" s="2" t="s">
        <v>27</v>
      </c>
    </row>
    <row r="48050" spans="1:5" x14ac:dyDescent="0.25">
      <c r="A48050">
        <v>48048</v>
      </c>
      <c r="B48050">
        <v>48048</v>
      </c>
      <c r="C48050" s="2" t="s">
        <v>48076</v>
      </c>
      <c r="D48050">
        <v>8700404</v>
      </c>
      <c r="E48050" s="2" t="s">
        <v>27</v>
      </c>
    </row>
    <row r="48051" spans="1:5" x14ac:dyDescent="0.25">
      <c r="A48051">
        <v>48049</v>
      </c>
      <c r="B48051">
        <v>48049</v>
      </c>
      <c r="C48051" s="2" t="s">
        <v>48077</v>
      </c>
      <c r="D48051">
        <v>18649012</v>
      </c>
      <c r="E48051" s="2" t="s">
        <v>27</v>
      </c>
    </row>
    <row r="48052" spans="1:5" x14ac:dyDescent="0.25">
      <c r="A48052">
        <v>48050</v>
      </c>
      <c r="B48052">
        <v>48050</v>
      </c>
      <c r="C48052" s="2" t="s">
        <v>48078</v>
      </c>
      <c r="D48052">
        <v>9375563</v>
      </c>
      <c r="E48052" s="2" t="s">
        <v>31</v>
      </c>
    </row>
    <row r="48053" spans="1:5" x14ac:dyDescent="0.25">
      <c r="A48053">
        <v>48051</v>
      </c>
      <c r="B48053">
        <v>48051</v>
      </c>
      <c r="C48053" s="2" t="s">
        <v>48079</v>
      </c>
      <c r="D48053">
        <v>17047295</v>
      </c>
      <c r="E48053" s="2" t="s">
        <v>27</v>
      </c>
    </row>
    <row r="48054" spans="1:5" x14ac:dyDescent="0.25">
      <c r="A48054">
        <v>48052</v>
      </c>
      <c r="B48054">
        <v>48052</v>
      </c>
      <c r="C48054" s="2" t="s">
        <v>48080</v>
      </c>
      <c r="D48054">
        <v>6576838</v>
      </c>
      <c r="E48054" s="2" t="s">
        <v>27</v>
      </c>
    </row>
    <row r="48055" spans="1:5" x14ac:dyDescent="0.25">
      <c r="A48055">
        <v>48053</v>
      </c>
      <c r="B48055">
        <v>48053</v>
      </c>
      <c r="C48055" s="2" t="s">
        <v>48081</v>
      </c>
      <c r="D48055">
        <v>17391421</v>
      </c>
      <c r="E48055" s="2" t="s">
        <v>27</v>
      </c>
    </row>
    <row r="48056" spans="1:5" x14ac:dyDescent="0.25">
      <c r="A48056">
        <v>48054</v>
      </c>
      <c r="B48056">
        <v>48054</v>
      </c>
      <c r="C48056" s="2" t="s">
        <v>48082</v>
      </c>
      <c r="D48056">
        <v>18693341</v>
      </c>
      <c r="E48056" s="2" t="s">
        <v>27</v>
      </c>
    </row>
    <row r="48057" spans="1:5" x14ac:dyDescent="0.25">
      <c r="A48057">
        <v>48055</v>
      </c>
      <c r="B48057">
        <v>48055</v>
      </c>
      <c r="C48057" s="2" t="s">
        <v>48083</v>
      </c>
      <c r="D48057">
        <v>18086556</v>
      </c>
      <c r="E48057" s="2" t="s">
        <v>27</v>
      </c>
    </row>
    <row r="48058" spans="1:5" x14ac:dyDescent="0.25">
      <c r="A48058">
        <v>48056</v>
      </c>
      <c r="B48058">
        <v>48056</v>
      </c>
      <c r="C48058" s="2" t="s">
        <v>48084</v>
      </c>
      <c r="D48058">
        <v>9564524</v>
      </c>
      <c r="E48058" s="2" t="s">
        <v>31</v>
      </c>
    </row>
    <row r="48059" spans="1:5" x14ac:dyDescent="0.25">
      <c r="A48059">
        <v>48057</v>
      </c>
      <c r="B48059">
        <v>48057</v>
      </c>
      <c r="C48059" s="2" t="s">
        <v>48085</v>
      </c>
      <c r="D48059">
        <v>18760724</v>
      </c>
      <c r="E48059" s="2" t="s">
        <v>27</v>
      </c>
    </row>
    <row r="48060" spans="1:5" x14ac:dyDescent="0.25">
      <c r="A48060">
        <v>48058</v>
      </c>
      <c r="B48060">
        <v>48058</v>
      </c>
      <c r="C48060" s="2" t="s">
        <v>48086</v>
      </c>
      <c r="D48060">
        <v>17465179</v>
      </c>
      <c r="E48060" s="2" t="s">
        <v>27</v>
      </c>
    </row>
    <row r="48061" spans="1:5" x14ac:dyDescent="0.25">
      <c r="A48061">
        <v>48059</v>
      </c>
      <c r="B48061">
        <v>48059</v>
      </c>
      <c r="C48061" s="2" t="s">
        <v>48087</v>
      </c>
      <c r="D48061">
        <v>17279725</v>
      </c>
      <c r="E48061" s="2" t="s">
        <v>27</v>
      </c>
    </row>
    <row r="48062" spans="1:5" x14ac:dyDescent="0.25">
      <c r="A48062">
        <v>48060</v>
      </c>
      <c r="B48062">
        <v>48060</v>
      </c>
      <c r="C48062" s="2" t="s">
        <v>48088</v>
      </c>
      <c r="D48062">
        <v>17312907</v>
      </c>
      <c r="E48062" s="2" t="s">
        <v>27</v>
      </c>
    </row>
    <row r="48063" spans="1:5" x14ac:dyDescent="0.25">
      <c r="A48063">
        <v>48061</v>
      </c>
      <c r="B48063">
        <v>48061</v>
      </c>
      <c r="C48063" s="2" t="s">
        <v>48089</v>
      </c>
      <c r="D48063">
        <v>8985996</v>
      </c>
      <c r="E48063" s="2" t="s">
        <v>27</v>
      </c>
    </row>
    <row r="48064" spans="1:5" x14ac:dyDescent="0.25">
      <c r="A48064">
        <v>48062</v>
      </c>
      <c r="B48064">
        <v>48062</v>
      </c>
      <c r="C48064" s="2" t="s">
        <v>48090</v>
      </c>
      <c r="D48064">
        <v>17267817</v>
      </c>
      <c r="E48064" s="2" t="s">
        <v>27</v>
      </c>
    </row>
    <row r="48065" spans="1:5" x14ac:dyDescent="0.25">
      <c r="A48065">
        <v>48063</v>
      </c>
      <c r="B48065">
        <v>48063</v>
      </c>
      <c r="C48065" s="2" t="s">
        <v>48091</v>
      </c>
      <c r="D48065">
        <v>17670935</v>
      </c>
      <c r="E48065" s="2" t="s">
        <v>27</v>
      </c>
    </row>
    <row r="48066" spans="1:5" x14ac:dyDescent="0.25">
      <c r="A48066">
        <v>48064</v>
      </c>
      <c r="B48066">
        <v>48064</v>
      </c>
      <c r="C48066" s="2" t="s">
        <v>48092</v>
      </c>
      <c r="D48066">
        <v>17507376</v>
      </c>
      <c r="E48066" s="2" t="s">
        <v>27</v>
      </c>
    </row>
    <row r="48067" spans="1:5" x14ac:dyDescent="0.25">
      <c r="A48067">
        <v>48065</v>
      </c>
      <c r="B48067">
        <v>48065</v>
      </c>
      <c r="C48067" s="2" t="s">
        <v>48093</v>
      </c>
      <c r="D48067">
        <v>24633826</v>
      </c>
      <c r="E48067" s="2" t="s">
        <v>27</v>
      </c>
    </row>
    <row r="48068" spans="1:5" x14ac:dyDescent="0.25">
      <c r="A48068">
        <v>48066</v>
      </c>
      <c r="B48068">
        <v>48066</v>
      </c>
      <c r="C48068" s="2" t="s">
        <v>48094</v>
      </c>
      <c r="D48068">
        <v>17384739</v>
      </c>
      <c r="E48068" s="2" t="s">
        <v>27</v>
      </c>
    </row>
    <row r="48069" spans="1:5" x14ac:dyDescent="0.25">
      <c r="A48069">
        <v>48067</v>
      </c>
      <c r="B48069">
        <v>48067</v>
      </c>
      <c r="C48069" s="2" t="s">
        <v>48095</v>
      </c>
      <c r="D48069">
        <v>17805642</v>
      </c>
      <c r="E48069" s="2" t="s">
        <v>27</v>
      </c>
    </row>
    <row r="48070" spans="1:5" x14ac:dyDescent="0.25">
      <c r="A48070">
        <v>48068</v>
      </c>
      <c r="B48070">
        <v>48068</v>
      </c>
      <c r="C48070" s="2" t="s">
        <v>48096</v>
      </c>
      <c r="D48070">
        <v>7518046</v>
      </c>
      <c r="E48070" s="2" t="s">
        <v>27</v>
      </c>
    </row>
    <row r="48071" spans="1:5" x14ac:dyDescent="0.25">
      <c r="A48071">
        <v>48069</v>
      </c>
      <c r="B48071">
        <v>48069</v>
      </c>
      <c r="C48071" s="2" t="s">
        <v>48097</v>
      </c>
      <c r="D48071">
        <v>22722611</v>
      </c>
      <c r="E48071" s="2" t="s">
        <v>27</v>
      </c>
    </row>
    <row r="48072" spans="1:5" x14ac:dyDescent="0.25">
      <c r="A48072">
        <v>48070</v>
      </c>
      <c r="B48072">
        <v>48070</v>
      </c>
      <c r="C48072" s="2" t="s">
        <v>48098</v>
      </c>
      <c r="D48072">
        <v>19134358</v>
      </c>
      <c r="E48072" s="2" t="s">
        <v>27</v>
      </c>
    </row>
    <row r="48073" spans="1:5" x14ac:dyDescent="0.25">
      <c r="A48073">
        <v>48071</v>
      </c>
      <c r="B48073">
        <v>48071</v>
      </c>
      <c r="C48073" s="2" t="s">
        <v>48099</v>
      </c>
      <c r="D48073">
        <v>18255025</v>
      </c>
      <c r="E48073" s="2" t="s">
        <v>27</v>
      </c>
    </row>
    <row r="48074" spans="1:5" x14ac:dyDescent="0.25">
      <c r="A48074">
        <v>48072</v>
      </c>
      <c r="B48074">
        <v>48072</v>
      </c>
      <c r="C48074" s="2" t="s">
        <v>48100</v>
      </c>
      <c r="D48074">
        <v>17297041</v>
      </c>
      <c r="E48074" s="2" t="s">
        <v>27</v>
      </c>
    </row>
    <row r="48075" spans="1:5" x14ac:dyDescent="0.25">
      <c r="A48075">
        <v>48073</v>
      </c>
      <c r="B48075">
        <v>48073</v>
      </c>
      <c r="C48075" s="2" t="s">
        <v>48101</v>
      </c>
      <c r="D48075">
        <v>17980298</v>
      </c>
      <c r="E48075" s="2" t="s">
        <v>27</v>
      </c>
    </row>
    <row r="48076" spans="1:5" x14ac:dyDescent="0.25">
      <c r="A48076">
        <v>48074</v>
      </c>
      <c r="B48076">
        <v>48074</v>
      </c>
      <c r="C48076" s="2" t="s">
        <v>48102</v>
      </c>
      <c r="D48076">
        <v>18654478</v>
      </c>
      <c r="E48076" s="2" t="s">
        <v>27</v>
      </c>
    </row>
    <row r="48077" spans="1:5" x14ac:dyDescent="0.25">
      <c r="A48077">
        <v>48075</v>
      </c>
      <c r="B48077">
        <v>48075</v>
      </c>
      <c r="C48077" s="2" t="s">
        <v>48103</v>
      </c>
      <c r="D48077">
        <v>17187773</v>
      </c>
      <c r="E48077" s="2" t="s">
        <v>27</v>
      </c>
    </row>
    <row r="48078" spans="1:5" x14ac:dyDescent="0.25">
      <c r="A48078">
        <v>48076</v>
      </c>
      <c r="B48078">
        <v>48076</v>
      </c>
      <c r="C48078" s="2" t="s">
        <v>48104</v>
      </c>
      <c r="D48078">
        <v>17188613</v>
      </c>
      <c r="E48078" s="2" t="s">
        <v>27</v>
      </c>
    </row>
    <row r="48079" spans="1:5" x14ac:dyDescent="0.25">
      <c r="A48079">
        <v>48077</v>
      </c>
      <c r="B48079">
        <v>48077</v>
      </c>
      <c r="C48079" s="2" t="s">
        <v>48105</v>
      </c>
      <c r="D48079">
        <v>18434085</v>
      </c>
      <c r="E48079" s="2" t="s">
        <v>27</v>
      </c>
    </row>
    <row r="48080" spans="1:5" x14ac:dyDescent="0.25">
      <c r="A48080">
        <v>48078</v>
      </c>
      <c r="B48080">
        <v>48078</v>
      </c>
      <c r="C48080" s="2" t="s">
        <v>48106</v>
      </c>
      <c r="D48080">
        <v>9580664</v>
      </c>
      <c r="E48080" s="2" t="s">
        <v>31</v>
      </c>
    </row>
    <row r="48081" spans="1:5" x14ac:dyDescent="0.25">
      <c r="A48081">
        <v>48079</v>
      </c>
      <c r="B48081">
        <v>48079</v>
      </c>
      <c r="C48081" s="2" t="s">
        <v>48107</v>
      </c>
      <c r="D48081">
        <v>9251458</v>
      </c>
      <c r="E48081" s="2" t="s">
        <v>31</v>
      </c>
    </row>
    <row r="48082" spans="1:5" x14ac:dyDescent="0.25">
      <c r="A48082">
        <v>48080</v>
      </c>
      <c r="B48082">
        <v>48080</v>
      </c>
      <c r="C48082" s="2" t="s">
        <v>48108</v>
      </c>
      <c r="D48082">
        <v>22153002</v>
      </c>
      <c r="E48082" s="2" t="s">
        <v>27</v>
      </c>
    </row>
    <row r="48083" spans="1:5" x14ac:dyDescent="0.25">
      <c r="A48083">
        <v>48081</v>
      </c>
      <c r="B48083">
        <v>48081</v>
      </c>
      <c r="C48083" s="2" t="s">
        <v>48109</v>
      </c>
      <c r="D48083">
        <v>17838715</v>
      </c>
      <c r="E48083" s="2" t="s">
        <v>27</v>
      </c>
    </row>
    <row r="48084" spans="1:5" x14ac:dyDescent="0.25">
      <c r="A48084">
        <v>48082</v>
      </c>
      <c r="B48084">
        <v>48082</v>
      </c>
      <c r="C48084" s="2" t="s">
        <v>48110</v>
      </c>
      <c r="D48084">
        <v>1784511</v>
      </c>
      <c r="E48084" s="2" t="s">
        <v>27</v>
      </c>
    </row>
    <row r="48085" spans="1:5" x14ac:dyDescent="0.25">
      <c r="A48085">
        <v>48083</v>
      </c>
      <c r="B48085">
        <v>48083</v>
      </c>
      <c r="C48085" s="2" t="s">
        <v>48111</v>
      </c>
      <c r="D48085">
        <v>17386518</v>
      </c>
      <c r="E48085" s="2" t="s">
        <v>27</v>
      </c>
    </row>
    <row r="48086" spans="1:5" x14ac:dyDescent="0.25">
      <c r="A48086">
        <v>48084</v>
      </c>
      <c r="B48086">
        <v>48084</v>
      </c>
      <c r="C48086" s="2" t="s">
        <v>48112</v>
      </c>
      <c r="D48086">
        <v>17364345</v>
      </c>
      <c r="E48086" s="2" t="s">
        <v>27</v>
      </c>
    </row>
    <row r="48087" spans="1:5" x14ac:dyDescent="0.25">
      <c r="A48087">
        <v>48085</v>
      </c>
      <c r="B48087">
        <v>48085</v>
      </c>
      <c r="C48087" s="2" t="s">
        <v>48113</v>
      </c>
      <c r="D48087">
        <v>90620226</v>
      </c>
      <c r="E48087" s="2" t="s">
        <v>31</v>
      </c>
    </row>
    <row r="48088" spans="1:5" x14ac:dyDescent="0.25">
      <c r="A48088">
        <v>48086</v>
      </c>
      <c r="B48088">
        <v>48086</v>
      </c>
      <c r="C48088" s="2" t="s">
        <v>48114</v>
      </c>
      <c r="D48088">
        <v>17127573</v>
      </c>
      <c r="E48088" s="2" t="s">
        <v>27</v>
      </c>
    </row>
    <row r="48089" spans="1:5" x14ac:dyDescent="0.25">
      <c r="A48089">
        <v>48087</v>
      </c>
      <c r="B48089">
        <v>48087</v>
      </c>
      <c r="C48089" s="2" t="s">
        <v>48115</v>
      </c>
      <c r="D48089">
        <v>171087</v>
      </c>
      <c r="E48089" s="2" t="s">
        <v>27</v>
      </c>
    </row>
    <row r="48090" spans="1:5" x14ac:dyDescent="0.25">
      <c r="A48090">
        <v>48088</v>
      </c>
      <c r="B48090">
        <v>48088</v>
      </c>
      <c r="C48090" s="2" t="s">
        <v>48116</v>
      </c>
      <c r="D48090">
        <v>17105097</v>
      </c>
      <c r="E48090" s="2" t="s">
        <v>27</v>
      </c>
    </row>
    <row r="48091" spans="1:5" x14ac:dyDescent="0.25">
      <c r="A48091">
        <v>48089</v>
      </c>
      <c r="B48091">
        <v>48089</v>
      </c>
      <c r="C48091" s="2" t="s">
        <v>48117</v>
      </c>
      <c r="D48091">
        <v>17205438</v>
      </c>
      <c r="E48091" s="2" t="s">
        <v>27</v>
      </c>
    </row>
    <row r="48092" spans="1:5" x14ac:dyDescent="0.25">
      <c r="A48092">
        <v>48090</v>
      </c>
      <c r="B48092">
        <v>48090</v>
      </c>
      <c r="C48092" s="2" t="s">
        <v>48118</v>
      </c>
      <c r="D48092">
        <v>19346714</v>
      </c>
      <c r="E48092" s="2" t="s">
        <v>27</v>
      </c>
    </row>
    <row r="48093" spans="1:5" x14ac:dyDescent="0.25">
      <c r="A48093">
        <v>48091</v>
      </c>
      <c r="B48093">
        <v>48091</v>
      </c>
      <c r="C48093" s="2" t="s">
        <v>48119</v>
      </c>
      <c r="D48093">
        <v>17648795</v>
      </c>
      <c r="E48093" s="2" t="s">
        <v>27</v>
      </c>
    </row>
    <row r="48094" spans="1:5" x14ac:dyDescent="0.25">
      <c r="A48094">
        <v>48092</v>
      </c>
      <c r="B48094">
        <v>48092</v>
      </c>
      <c r="C48094" s="2" t="s">
        <v>48120</v>
      </c>
      <c r="D48094">
        <v>17725676</v>
      </c>
      <c r="E48094" s="2" t="s">
        <v>27</v>
      </c>
    </row>
    <row r="48095" spans="1:5" x14ac:dyDescent="0.25">
      <c r="A48095">
        <v>48093</v>
      </c>
      <c r="B48095">
        <v>48093</v>
      </c>
      <c r="C48095" s="2" t="s">
        <v>48121</v>
      </c>
      <c r="D48095">
        <v>9585189</v>
      </c>
      <c r="E48095" s="2" t="s">
        <v>31</v>
      </c>
    </row>
    <row r="48096" spans="1:5" x14ac:dyDescent="0.25">
      <c r="A48096">
        <v>48094</v>
      </c>
      <c r="B48096">
        <v>48094</v>
      </c>
      <c r="C48096" s="2" t="s">
        <v>48122</v>
      </c>
      <c r="D48096">
        <v>18289496</v>
      </c>
      <c r="E48096" s="2" t="s">
        <v>27</v>
      </c>
    </row>
    <row r="48097" spans="1:5" x14ac:dyDescent="0.25">
      <c r="A48097">
        <v>48095</v>
      </c>
      <c r="B48097">
        <v>48095</v>
      </c>
      <c r="C48097" s="2" t="s">
        <v>48123</v>
      </c>
      <c r="D48097">
        <v>17337935</v>
      </c>
      <c r="E48097" s="2" t="s">
        <v>27</v>
      </c>
    </row>
    <row r="48098" spans="1:5" x14ac:dyDescent="0.25">
      <c r="A48098">
        <v>48096</v>
      </c>
      <c r="B48098">
        <v>48096</v>
      </c>
      <c r="C48098" s="2" t="s">
        <v>48124</v>
      </c>
      <c r="D48098">
        <v>17822582</v>
      </c>
      <c r="E48098" s="2" t="s">
        <v>27</v>
      </c>
    </row>
    <row r="48099" spans="1:5" x14ac:dyDescent="0.25">
      <c r="A48099">
        <v>48097</v>
      </c>
      <c r="B48099">
        <v>48097</v>
      </c>
      <c r="C48099" s="2" t="s">
        <v>48125</v>
      </c>
      <c r="D48099">
        <v>17111087</v>
      </c>
      <c r="E48099" s="2" t="s">
        <v>27</v>
      </c>
    </row>
    <row r="48100" spans="1:5" x14ac:dyDescent="0.25">
      <c r="A48100">
        <v>48098</v>
      </c>
      <c r="B48100">
        <v>48098</v>
      </c>
      <c r="C48100" s="2" t="s">
        <v>48126</v>
      </c>
      <c r="D48100">
        <v>18730372</v>
      </c>
      <c r="E48100" s="2" t="s">
        <v>27</v>
      </c>
    </row>
    <row r="48101" spans="1:5" x14ac:dyDescent="0.25">
      <c r="A48101">
        <v>48099</v>
      </c>
      <c r="B48101">
        <v>48099</v>
      </c>
      <c r="C48101" s="2" t="s">
        <v>48127</v>
      </c>
      <c r="D48101">
        <v>17291631</v>
      </c>
      <c r="E48101" s="2" t="s">
        <v>27</v>
      </c>
    </row>
    <row r="48102" spans="1:5" x14ac:dyDescent="0.25">
      <c r="A48102">
        <v>48100</v>
      </c>
      <c r="B48102">
        <v>48100</v>
      </c>
      <c r="C48102" s="2" t="s">
        <v>48128</v>
      </c>
      <c r="D48102">
        <v>9568922</v>
      </c>
      <c r="E48102" s="2" t="s">
        <v>31</v>
      </c>
    </row>
    <row r="48103" spans="1:5" x14ac:dyDescent="0.25">
      <c r="A48103">
        <v>48101</v>
      </c>
      <c r="B48103">
        <v>48101</v>
      </c>
      <c r="C48103" s="2" t="s">
        <v>48129</v>
      </c>
      <c r="D48103">
        <v>96234894</v>
      </c>
      <c r="E48103" s="2" t="s">
        <v>31</v>
      </c>
    </row>
    <row r="48104" spans="1:5" x14ac:dyDescent="0.25">
      <c r="A48104">
        <v>48102</v>
      </c>
      <c r="B48104">
        <v>48102</v>
      </c>
      <c r="C48104" s="2" t="s">
        <v>48130</v>
      </c>
      <c r="D48104">
        <v>9616786</v>
      </c>
      <c r="E48104" s="2" t="s">
        <v>31</v>
      </c>
    </row>
    <row r="48105" spans="1:5" x14ac:dyDescent="0.25">
      <c r="A48105">
        <v>48103</v>
      </c>
      <c r="B48105">
        <v>48103</v>
      </c>
      <c r="C48105" s="2" t="s">
        <v>48131</v>
      </c>
      <c r="D48105">
        <v>17628944</v>
      </c>
      <c r="E48105" s="2" t="s">
        <v>27</v>
      </c>
    </row>
    <row r="48106" spans="1:5" x14ac:dyDescent="0.25">
      <c r="A48106">
        <v>48104</v>
      </c>
      <c r="B48106">
        <v>48104</v>
      </c>
      <c r="C48106" s="2" t="s">
        <v>48132</v>
      </c>
      <c r="D48106">
        <v>17310181</v>
      </c>
      <c r="E48106" s="2" t="s">
        <v>27</v>
      </c>
    </row>
    <row r="48107" spans="1:5" x14ac:dyDescent="0.25">
      <c r="A48107">
        <v>48105</v>
      </c>
      <c r="B48107">
        <v>48105</v>
      </c>
      <c r="C48107" s="2" t="s">
        <v>48133</v>
      </c>
      <c r="D48107">
        <v>21471643</v>
      </c>
      <c r="E48107" s="2" t="s">
        <v>27</v>
      </c>
    </row>
    <row r="48108" spans="1:5" x14ac:dyDescent="0.25">
      <c r="A48108">
        <v>48106</v>
      </c>
      <c r="B48108">
        <v>48106</v>
      </c>
      <c r="C48108" s="2" t="s">
        <v>48134</v>
      </c>
      <c r="D48108">
        <v>17363514</v>
      </c>
      <c r="E48108" s="2" t="s">
        <v>27</v>
      </c>
    </row>
    <row r="48109" spans="1:5" x14ac:dyDescent="0.25">
      <c r="A48109">
        <v>48107</v>
      </c>
      <c r="B48109">
        <v>48107</v>
      </c>
      <c r="C48109" s="2" t="s">
        <v>48135</v>
      </c>
      <c r="D48109">
        <v>18448478</v>
      </c>
      <c r="E48109" s="2" t="s">
        <v>27</v>
      </c>
    </row>
    <row r="48110" spans="1:5" x14ac:dyDescent="0.25">
      <c r="A48110">
        <v>48108</v>
      </c>
      <c r="B48110">
        <v>48108</v>
      </c>
      <c r="C48110" s="2" t="s">
        <v>48136</v>
      </c>
      <c r="D48110">
        <v>19789012</v>
      </c>
      <c r="E48110" s="2" t="s">
        <v>27</v>
      </c>
    </row>
    <row r="48111" spans="1:5" x14ac:dyDescent="0.25">
      <c r="A48111">
        <v>48109</v>
      </c>
      <c r="B48111">
        <v>48109</v>
      </c>
      <c r="C48111" s="2" t="s">
        <v>48137</v>
      </c>
      <c r="D48111">
        <v>1730297</v>
      </c>
      <c r="E48111" s="2" t="s">
        <v>27</v>
      </c>
    </row>
    <row r="48112" spans="1:5" x14ac:dyDescent="0.25">
      <c r="A48112">
        <v>48110</v>
      </c>
      <c r="B48112">
        <v>48110</v>
      </c>
      <c r="C48112" s="2" t="s">
        <v>48138</v>
      </c>
      <c r="D48112">
        <v>17582354</v>
      </c>
      <c r="E48112" s="2" t="s">
        <v>27</v>
      </c>
    </row>
    <row r="48113" spans="1:5" x14ac:dyDescent="0.25">
      <c r="A48113">
        <v>48111</v>
      </c>
      <c r="B48113">
        <v>48111</v>
      </c>
      <c r="C48113" s="2" t="s">
        <v>48139</v>
      </c>
      <c r="D48113">
        <v>18098551</v>
      </c>
      <c r="E48113" s="2" t="s">
        <v>27</v>
      </c>
    </row>
    <row r="48114" spans="1:5" x14ac:dyDescent="0.25">
      <c r="A48114">
        <v>48112</v>
      </c>
      <c r="B48114">
        <v>48112</v>
      </c>
      <c r="C48114" s="2" t="s">
        <v>48140</v>
      </c>
      <c r="D48114">
        <v>17362018</v>
      </c>
      <c r="E48114" s="2" t="s">
        <v>27</v>
      </c>
    </row>
    <row r="48115" spans="1:5" x14ac:dyDescent="0.25">
      <c r="A48115">
        <v>48113</v>
      </c>
      <c r="B48115">
        <v>48113</v>
      </c>
      <c r="C48115" s="2" t="s">
        <v>48141</v>
      </c>
      <c r="D48115">
        <v>91979676</v>
      </c>
      <c r="E48115" s="2" t="s">
        <v>31</v>
      </c>
    </row>
    <row r="48116" spans="1:5" x14ac:dyDescent="0.25">
      <c r="A48116">
        <v>48114</v>
      </c>
      <c r="B48116">
        <v>48114</v>
      </c>
      <c r="C48116" s="2" t="s">
        <v>48142</v>
      </c>
      <c r="D48116">
        <v>18355124</v>
      </c>
      <c r="E48116" s="2" t="s">
        <v>27</v>
      </c>
    </row>
    <row r="48117" spans="1:5" x14ac:dyDescent="0.25">
      <c r="A48117">
        <v>48115</v>
      </c>
      <c r="B48117">
        <v>48115</v>
      </c>
      <c r="C48117" s="2" t="s">
        <v>48143</v>
      </c>
      <c r="D48117">
        <v>17165455</v>
      </c>
      <c r="E48117" s="2" t="s">
        <v>27</v>
      </c>
    </row>
    <row r="48118" spans="1:5" x14ac:dyDescent="0.25">
      <c r="A48118">
        <v>48116</v>
      </c>
      <c r="B48118">
        <v>48116</v>
      </c>
      <c r="C48118" s="2" t="s">
        <v>48144</v>
      </c>
      <c r="D48118">
        <v>17403588</v>
      </c>
      <c r="E48118" s="2" t="s">
        <v>27</v>
      </c>
    </row>
    <row r="48119" spans="1:5" x14ac:dyDescent="0.25">
      <c r="A48119">
        <v>48117</v>
      </c>
      <c r="B48119">
        <v>48117</v>
      </c>
      <c r="C48119" s="2" t="s">
        <v>48145</v>
      </c>
      <c r="D48119">
        <v>17347112</v>
      </c>
      <c r="E48119" s="2" t="s">
        <v>27</v>
      </c>
    </row>
    <row r="48120" spans="1:5" x14ac:dyDescent="0.25">
      <c r="A48120">
        <v>48118</v>
      </c>
      <c r="B48120">
        <v>48118</v>
      </c>
      <c r="C48120" s="2" t="s">
        <v>48146</v>
      </c>
      <c r="D48120">
        <v>17307058</v>
      </c>
      <c r="E48120" s="2" t="s">
        <v>27</v>
      </c>
    </row>
    <row r="48121" spans="1:5" x14ac:dyDescent="0.25">
      <c r="A48121">
        <v>48119</v>
      </c>
      <c r="B48121">
        <v>48119</v>
      </c>
      <c r="C48121" s="2" t="s">
        <v>48147</v>
      </c>
      <c r="D48121">
        <v>17197807</v>
      </c>
      <c r="E48121" s="2" t="s">
        <v>27</v>
      </c>
    </row>
    <row r="48122" spans="1:5" x14ac:dyDescent="0.25">
      <c r="A48122">
        <v>48120</v>
      </c>
      <c r="B48122">
        <v>48120</v>
      </c>
      <c r="C48122" s="2" t="s">
        <v>48148</v>
      </c>
      <c r="D48122">
        <v>17195122</v>
      </c>
      <c r="E48122" s="2" t="s">
        <v>27</v>
      </c>
    </row>
    <row r="48123" spans="1:5" x14ac:dyDescent="0.25">
      <c r="A48123">
        <v>48121</v>
      </c>
      <c r="B48123">
        <v>48121</v>
      </c>
      <c r="C48123" s="2" t="s">
        <v>48149</v>
      </c>
      <c r="D48123">
        <v>1761195</v>
      </c>
      <c r="E48123" s="2" t="s">
        <v>27</v>
      </c>
    </row>
    <row r="48124" spans="1:5" x14ac:dyDescent="0.25">
      <c r="A48124">
        <v>48122</v>
      </c>
      <c r="B48124">
        <v>48122</v>
      </c>
      <c r="C48124" s="2" t="s">
        <v>48150</v>
      </c>
      <c r="D48124">
        <v>17484714</v>
      </c>
      <c r="E48124" s="2" t="s">
        <v>27</v>
      </c>
    </row>
    <row r="48125" spans="1:5" x14ac:dyDescent="0.25">
      <c r="A48125">
        <v>48123</v>
      </c>
      <c r="B48125">
        <v>48123</v>
      </c>
      <c r="C48125" s="2" t="s">
        <v>48151</v>
      </c>
      <c r="D48125">
        <v>8764019</v>
      </c>
      <c r="E48125" s="2" t="s">
        <v>27</v>
      </c>
    </row>
    <row r="48126" spans="1:5" x14ac:dyDescent="0.25">
      <c r="A48126">
        <v>48124</v>
      </c>
      <c r="B48126">
        <v>48124</v>
      </c>
      <c r="C48126" s="2" t="s">
        <v>48152</v>
      </c>
      <c r="D48126">
        <v>9398687</v>
      </c>
      <c r="E48126" s="2" t="s">
        <v>31</v>
      </c>
    </row>
    <row r="48127" spans="1:5" x14ac:dyDescent="0.25">
      <c r="A48127">
        <v>48125</v>
      </c>
      <c r="B48127">
        <v>48125</v>
      </c>
      <c r="C48127" s="2" t="s">
        <v>48153</v>
      </c>
      <c r="D48127">
        <v>17410012</v>
      </c>
      <c r="E48127" s="2" t="s">
        <v>27</v>
      </c>
    </row>
    <row r="48128" spans="1:5" x14ac:dyDescent="0.25">
      <c r="A48128">
        <v>48126</v>
      </c>
      <c r="B48128">
        <v>48126</v>
      </c>
      <c r="C48128" s="2" t="s">
        <v>48154</v>
      </c>
      <c r="D48128">
        <v>17364036</v>
      </c>
      <c r="E48128" s="2" t="s">
        <v>27</v>
      </c>
    </row>
    <row r="48129" spans="1:5" x14ac:dyDescent="0.25">
      <c r="A48129">
        <v>48127</v>
      </c>
      <c r="B48129">
        <v>48127</v>
      </c>
      <c r="C48129" s="2" t="s">
        <v>48155</v>
      </c>
      <c r="D48129">
        <v>64903176</v>
      </c>
      <c r="E48129" s="2" t="s">
        <v>27</v>
      </c>
    </row>
    <row r="48130" spans="1:5" x14ac:dyDescent="0.25">
      <c r="A48130">
        <v>48128</v>
      </c>
      <c r="B48130">
        <v>48128</v>
      </c>
      <c r="C48130" s="2" t="s">
        <v>48156</v>
      </c>
      <c r="D48130">
        <v>17231953</v>
      </c>
      <c r="E48130" s="2" t="s">
        <v>27</v>
      </c>
    </row>
    <row r="48131" spans="1:5" x14ac:dyDescent="0.25">
      <c r="A48131">
        <v>48129</v>
      </c>
      <c r="B48131">
        <v>48129</v>
      </c>
      <c r="C48131" s="2" t="s">
        <v>48157</v>
      </c>
      <c r="D48131">
        <v>18674706</v>
      </c>
      <c r="E48131" s="2" t="s">
        <v>27</v>
      </c>
    </row>
    <row r="48132" spans="1:5" x14ac:dyDescent="0.25">
      <c r="A48132">
        <v>48130</v>
      </c>
      <c r="B48132">
        <v>48130</v>
      </c>
      <c r="C48132" s="2" t="s">
        <v>48158</v>
      </c>
      <c r="D48132">
        <v>17347075</v>
      </c>
      <c r="E48132" s="2" t="s">
        <v>27</v>
      </c>
    </row>
    <row r="48133" spans="1:5" x14ac:dyDescent="0.25">
      <c r="A48133">
        <v>48131</v>
      </c>
      <c r="B48133">
        <v>48131</v>
      </c>
      <c r="C48133" s="2" t="s">
        <v>48159</v>
      </c>
      <c r="D48133">
        <v>17142302</v>
      </c>
      <c r="E48133" s="2" t="s">
        <v>27</v>
      </c>
    </row>
    <row r="48134" spans="1:5" x14ac:dyDescent="0.25">
      <c r="A48134">
        <v>48132</v>
      </c>
      <c r="B48134">
        <v>48132</v>
      </c>
      <c r="C48134" s="2" t="s">
        <v>48160</v>
      </c>
      <c r="D48134">
        <v>876089</v>
      </c>
      <c r="E48134" s="2" t="s">
        <v>27</v>
      </c>
    </row>
    <row r="48135" spans="1:5" x14ac:dyDescent="0.25">
      <c r="A48135">
        <v>48133</v>
      </c>
      <c r="B48135">
        <v>48133</v>
      </c>
      <c r="C48135" s="2" t="s">
        <v>48161</v>
      </c>
      <c r="D48135">
        <v>17206123</v>
      </c>
      <c r="E48135" s="2" t="s">
        <v>27</v>
      </c>
    </row>
    <row r="48136" spans="1:5" x14ac:dyDescent="0.25">
      <c r="A48136">
        <v>48134</v>
      </c>
      <c r="B48136">
        <v>48134</v>
      </c>
      <c r="C48136" s="2" t="s">
        <v>48162</v>
      </c>
      <c r="D48136">
        <v>20415498</v>
      </c>
      <c r="E48136" s="2" t="s">
        <v>27</v>
      </c>
    </row>
    <row r="48137" spans="1:5" x14ac:dyDescent="0.25">
      <c r="A48137">
        <v>48135</v>
      </c>
      <c r="B48137">
        <v>48135</v>
      </c>
      <c r="C48137" s="2" t="s">
        <v>48163</v>
      </c>
      <c r="D48137">
        <v>1796033</v>
      </c>
      <c r="E48137" s="2" t="s">
        <v>27</v>
      </c>
    </row>
    <row r="48138" spans="1:5" x14ac:dyDescent="0.25">
      <c r="A48138">
        <v>48136</v>
      </c>
      <c r="B48138">
        <v>48136</v>
      </c>
      <c r="C48138" s="2" t="s">
        <v>48164</v>
      </c>
      <c r="D48138">
        <v>17641392</v>
      </c>
      <c r="E48138" s="2" t="s">
        <v>27</v>
      </c>
    </row>
    <row r="48139" spans="1:5" x14ac:dyDescent="0.25">
      <c r="A48139">
        <v>48137</v>
      </c>
      <c r="B48139">
        <v>48137</v>
      </c>
      <c r="C48139" s="2" t="s">
        <v>48165</v>
      </c>
      <c r="D48139">
        <v>18237324</v>
      </c>
      <c r="E48139" s="2" t="s">
        <v>27</v>
      </c>
    </row>
    <row r="48140" spans="1:5" x14ac:dyDescent="0.25">
      <c r="A48140">
        <v>48138</v>
      </c>
      <c r="B48140">
        <v>48138</v>
      </c>
      <c r="C48140" s="2" t="s">
        <v>48166</v>
      </c>
      <c r="D48140">
        <v>17960338</v>
      </c>
      <c r="E48140" s="2" t="s">
        <v>27</v>
      </c>
    </row>
    <row r="48141" spans="1:5" x14ac:dyDescent="0.25">
      <c r="A48141">
        <v>48139</v>
      </c>
      <c r="B48141">
        <v>48139</v>
      </c>
      <c r="C48141" s="2" t="s">
        <v>48167</v>
      </c>
      <c r="D48141">
        <v>17350276</v>
      </c>
      <c r="E48141" s="2" t="s">
        <v>27</v>
      </c>
    </row>
    <row r="48142" spans="1:5" x14ac:dyDescent="0.25">
      <c r="A48142">
        <v>48140</v>
      </c>
      <c r="B48142">
        <v>48140</v>
      </c>
      <c r="C48142" s="2" t="s">
        <v>48168</v>
      </c>
      <c r="D48142">
        <v>18043107</v>
      </c>
      <c r="E48142" s="2" t="s">
        <v>27</v>
      </c>
    </row>
    <row r="48143" spans="1:5" x14ac:dyDescent="0.25">
      <c r="A48143">
        <v>48141</v>
      </c>
      <c r="B48143">
        <v>48141</v>
      </c>
      <c r="C48143" s="2" t="s">
        <v>48169</v>
      </c>
      <c r="D48143">
        <v>87774277</v>
      </c>
      <c r="E48143" s="2" t="s">
        <v>27</v>
      </c>
    </row>
    <row r="48144" spans="1:5" x14ac:dyDescent="0.25">
      <c r="A48144">
        <v>48142</v>
      </c>
      <c r="B48144">
        <v>48142</v>
      </c>
      <c r="C48144" s="2" t="s">
        <v>48170</v>
      </c>
      <c r="D48144">
        <v>7878857</v>
      </c>
      <c r="E48144" s="2" t="s">
        <v>27</v>
      </c>
    </row>
    <row r="48145" spans="1:5" x14ac:dyDescent="0.25">
      <c r="A48145">
        <v>48143</v>
      </c>
      <c r="B48145">
        <v>48143</v>
      </c>
      <c r="C48145" s="2" t="s">
        <v>48171</v>
      </c>
      <c r="D48145">
        <v>17049809</v>
      </c>
      <c r="E48145" s="2" t="s">
        <v>27</v>
      </c>
    </row>
    <row r="48146" spans="1:5" x14ac:dyDescent="0.25">
      <c r="A48146">
        <v>48144</v>
      </c>
      <c r="B48146">
        <v>48144</v>
      </c>
      <c r="C48146" s="2" t="s">
        <v>48172</v>
      </c>
      <c r="D48146">
        <v>1746043</v>
      </c>
      <c r="E48146" s="2" t="s">
        <v>27</v>
      </c>
    </row>
    <row r="48147" spans="1:5" x14ac:dyDescent="0.25">
      <c r="A48147">
        <v>48145</v>
      </c>
      <c r="B48147">
        <v>48145</v>
      </c>
      <c r="C48147" s="2" t="s">
        <v>48173</v>
      </c>
      <c r="D48147">
        <v>20154163</v>
      </c>
      <c r="E48147" s="2" t="s">
        <v>27</v>
      </c>
    </row>
    <row r="48148" spans="1:5" x14ac:dyDescent="0.25">
      <c r="A48148">
        <v>48146</v>
      </c>
      <c r="B48148">
        <v>48146</v>
      </c>
      <c r="C48148" s="2" t="s">
        <v>48174</v>
      </c>
      <c r="D48148">
        <v>1735741</v>
      </c>
      <c r="E48148" s="2" t="s">
        <v>27</v>
      </c>
    </row>
    <row r="48149" spans="1:5" x14ac:dyDescent="0.25">
      <c r="A48149">
        <v>48147</v>
      </c>
      <c r="B48149">
        <v>48147</v>
      </c>
      <c r="C48149" s="2" t="s">
        <v>48175</v>
      </c>
      <c r="D48149">
        <v>7260854</v>
      </c>
      <c r="E48149" s="2" t="s">
        <v>27</v>
      </c>
    </row>
    <row r="48150" spans="1:5" x14ac:dyDescent="0.25">
      <c r="A48150">
        <v>48148</v>
      </c>
      <c r="B48150">
        <v>48148</v>
      </c>
      <c r="C48150" s="2" t="s">
        <v>48176</v>
      </c>
      <c r="D48150">
        <v>17232412</v>
      </c>
      <c r="E48150" s="2" t="s">
        <v>27</v>
      </c>
    </row>
    <row r="48151" spans="1:5" x14ac:dyDescent="0.25">
      <c r="A48151">
        <v>48149</v>
      </c>
      <c r="B48151">
        <v>48149</v>
      </c>
      <c r="C48151" s="2" t="s">
        <v>48177</v>
      </c>
      <c r="D48151">
        <v>17952685</v>
      </c>
      <c r="E48151" s="2" t="s">
        <v>27</v>
      </c>
    </row>
    <row r="48152" spans="1:5" x14ac:dyDescent="0.25">
      <c r="A48152">
        <v>48150</v>
      </c>
      <c r="B48152">
        <v>48150</v>
      </c>
      <c r="C48152" s="2" t="s">
        <v>48178</v>
      </c>
      <c r="D48152">
        <v>1777147</v>
      </c>
      <c r="E48152" s="2" t="s">
        <v>27</v>
      </c>
    </row>
    <row r="48153" spans="1:5" x14ac:dyDescent="0.25">
      <c r="A48153">
        <v>48151</v>
      </c>
      <c r="B48153">
        <v>48151</v>
      </c>
      <c r="C48153" s="2" t="s">
        <v>48179</v>
      </c>
      <c r="D48153">
        <v>96380424</v>
      </c>
      <c r="E48153" s="2" t="s">
        <v>31</v>
      </c>
    </row>
    <row r="48154" spans="1:5" x14ac:dyDescent="0.25">
      <c r="A48154">
        <v>48152</v>
      </c>
      <c r="B48154">
        <v>48152</v>
      </c>
      <c r="C48154" s="2" t="s">
        <v>48180</v>
      </c>
      <c r="D48154">
        <v>5306456</v>
      </c>
      <c r="E48154" s="2" t="s">
        <v>27</v>
      </c>
    </row>
    <row r="48155" spans="1:5" x14ac:dyDescent="0.25">
      <c r="A48155">
        <v>48153</v>
      </c>
      <c r="B48155">
        <v>48153</v>
      </c>
      <c r="C48155" s="2" t="s">
        <v>48181</v>
      </c>
      <c r="D48155">
        <v>2005613</v>
      </c>
      <c r="E48155" s="2" t="s">
        <v>27</v>
      </c>
    </row>
    <row r="48156" spans="1:5" x14ac:dyDescent="0.25">
      <c r="A48156">
        <v>48154</v>
      </c>
      <c r="B48156">
        <v>48154</v>
      </c>
      <c r="C48156" s="2" t="s">
        <v>48182</v>
      </c>
      <c r="D48156">
        <v>172378</v>
      </c>
      <c r="E48156" s="2" t="s">
        <v>27</v>
      </c>
    </row>
    <row r="48157" spans="1:5" x14ac:dyDescent="0.25">
      <c r="A48157">
        <v>48155</v>
      </c>
      <c r="B48157">
        <v>48155</v>
      </c>
      <c r="C48157" s="2" t="s">
        <v>48183</v>
      </c>
      <c r="D48157">
        <v>18579182</v>
      </c>
      <c r="E48157" s="2" t="s">
        <v>27</v>
      </c>
    </row>
    <row r="48158" spans="1:5" x14ac:dyDescent="0.25">
      <c r="A48158">
        <v>48156</v>
      </c>
      <c r="B48158">
        <v>48156</v>
      </c>
      <c r="C48158" s="2" t="s">
        <v>48184</v>
      </c>
      <c r="D48158">
        <v>19381073</v>
      </c>
      <c r="E48158" s="2" t="s">
        <v>27</v>
      </c>
    </row>
    <row r="48159" spans="1:5" x14ac:dyDescent="0.25">
      <c r="A48159">
        <v>48157</v>
      </c>
      <c r="B48159">
        <v>48157</v>
      </c>
      <c r="C48159" s="2" t="s">
        <v>48185</v>
      </c>
      <c r="D48159">
        <v>17474854</v>
      </c>
      <c r="E48159" s="2" t="s">
        <v>27</v>
      </c>
    </row>
    <row r="48160" spans="1:5" x14ac:dyDescent="0.25">
      <c r="A48160">
        <v>48158</v>
      </c>
      <c r="B48160">
        <v>48158</v>
      </c>
      <c r="C48160" s="2" t="s">
        <v>48186</v>
      </c>
      <c r="D48160">
        <v>17532264</v>
      </c>
      <c r="E48160" s="2" t="s">
        <v>27</v>
      </c>
    </row>
    <row r="48161" spans="1:5" x14ac:dyDescent="0.25">
      <c r="A48161">
        <v>48159</v>
      </c>
      <c r="B48161">
        <v>48159</v>
      </c>
      <c r="C48161" s="2" t="s">
        <v>48187</v>
      </c>
      <c r="D48161">
        <v>17492348</v>
      </c>
      <c r="E48161" s="2" t="s">
        <v>27</v>
      </c>
    </row>
    <row r="48162" spans="1:5" x14ac:dyDescent="0.25">
      <c r="A48162">
        <v>48160</v>
      </c>
      <c r="B48162">
        <v>48160</v>
      </c>
      <c r="C48162" s="2" t="s">
        <v>48188</v>
      </c>
      <c r="D48162">
        <v>17867039</v>
      </c>
      <c r="E48162" s="2" t="s">
        <v>27</v>
      </c>
    </row>
    <row r="48163" spans="1:5" x14ac:dyDescent="0.25">
      <c r="A48163">
        <v>48161</v>
      </c>
      <c r="B48163">
        <v>48161</v>
      </c>
      <c r="C48163" s="2" t="s">
        <v>48189</v>
      </c>
      <c r="D48163">
        <v>9556624</v>
      </c>
      <c r="E48163" s="2" t="s">
        <v>31</v>
      </c>
    </row>
    <row r="48164" spans="1:5" x14ac:dyDescent="0.25">
      <c r="A48164">
        <v>48162</v>
      </c>
      <c r="B48164">
        <v>48162</v>
      </c>
      <c r="C48164" s="2" t="s">
        <v>48190</v>
      </c>
      <c r="D48164">
        <v>17362133</v>
      </c>
      <c r="E48164" s="2" t="s">
        <v>27</v>
      </c>
    </row>
    <row r="48165" spans="1:5" x14ac:dyDescent="0.25">
      <c r="A48165">
        <v>48163</v>
      </c>
      <c r="B48165">
        <v>48163</v>
      </c>
      <c r="C48165" s="2" t="s">
        <v>48191</v>
      </c>
      <c r="D48165">
        <v>17744076</v>
      </c>
      <c r="E48165" s="2" t="s">
        <v>27</v>
      </c>
    </row>
    <row r="48166" spans="1:5" x14ac:dyDescent="0.25">
      <c r="A48166">
        <v>48164</v>
      </c>
      <c r="B48166">
        <v>48164</v>
      </c>
      <c r="C48166" s="2" t="s">
        <v>48192</v>
      </c>
      <c r="D48166">
        <v>17848822</v>
      </c>
      <c r="E48166" s="2" t="s">
        <v>27</v>
      </c>
    </row>
    <row r="48167" spans="1:5" x14ac:dyDescent="0.25">
      <c r="A48167">
        <v>48165</v>
      </c>
      <c r="B48167">
        <v>48165</v>
      </c>
      <c r="C48167" s="2" t="s">
        <v>48193</v>
      </c>
      <c r="D48167">
        <v>17142126</v>
      </c>
      <c r="E48167" s="2" t="s">
        <v>27</v>
      </c>
    </row>
    <row r="48168" spans="1:5" x14ac:dyDescent="0.25">
      <c r="A48168">
        <v>48166</v>
      </c>
      <c r="B48168">
        <v>48166</v>
      </c>
      <c r="C48168" s="2" t="s">
        <v>48194</v>
      </c>
      <c r="D48168">
        <v>28663868</v>
      </c>
      <c r="E48168" s="2" t="s">
        <v>27</v>
      </c>
    </row>
    <row r="48169" spans="1:5" x14ac:dyDescent="0.25">
      <c r="A48169">
        <v>48167</v>
      </c>
      <c r="B48169">
        <v>48167</v>
      </c>
      <c r="C48169" s="2" t="s">
        <v>48195</v>
      </c>
      <c r="D48169">
        <v>19053902</v>
      </c>
      <c r="E48169" s="2" t="s">
        <v>27</v>
      </c>
    </row>
    <row r="48170" spans="1:5" x14ac:dyDescent="0.25">
      <c r="A48170">
        <v>48168</v>
      </c>
      <c r="B48170">
        <v>48168</v>
      </c>
      <c r="C48170" s="2" t="s">
        <v>48196</v>
      </c>
      <c r="D48170">
        <v>17399171</v>
      </c>
      <c r="E48170" s="2" t="s">
        <v>27</v>
      </c>
    </row>
    <row r="48171" spans="1:5" x14ac:dyDescent="0.25">
      <c r="A48171">
        <v>48169</v>
      </c>
      <c r="B48171">
        <v>48169</v>
      </c>
      <c r="C48171" s="2" t="s">
        <v>48197</v>
      </c>
      <c r="D48171">
        <v>17350286</v>
      </c>
      <c r="E48171" s="2" t="s">
        <v>27</v>
      </c>
    </row>
    <row r="48172" spans="1:5" x14ac:dyDescent="0.25">
      <c r="A48172">
        <v>48170</v>
      </c>
      <c r="B48172">
        <v>48170</v>
      </c>
      <c r="C48172" s="2" t="s">
        <v>48198</v>
      </c>
      <c r="D48172">
        <v>17187569</v>
      </c>
      <c r="E48172" s="2" t="s">
        <v>27</v>
      </c>
    </row>
    <row r="48173" spans="1:5" x14ac:dyDescent="0.25">
      <c r="A48173">
        <v>48171</v>
      </c>
      <c r="B48173">
        <v>48171</v>
      </c>
      <c r="C48173" s="2" t="s">
        <v>48199</v>
      </c>
      <c r="D48173">
        <v>17302077</v>
      </c>
      <c r="E48173" s="2" t="s">
        <v>27</v>
      </c>
    </row>
    <row r="48174" spans="1:5" x14ac:dyDescent="0.25">
      <c r="A48174">
        <v>48172</v>
      </c>
      <c r="B48174">
        <v>48172</v>
      </c>
      <c r="C48174" s="2" t="s">
        <v>48200</v>
      </c>
      <c r="D48174">
        <v>18001348</v>
      </c>
      <c r="E48174" s="2" t="s">
        <v>27</v>
      </c>
    </row>
    <row r="48175" spans="1:5" x14ac:dyDescent="0.25">
      <c r="A48175">
        <v>48173</v>
      </c>
      <c r="B48175">
        <v>48173</v>
      </c>
      <c r="C48175" s="2" t="s">
        <v>48201</v>
      </c>
      <c r="D48175">
        <v>17322801</v>
      </c>
      <c r="E48175" s="2" t="s">
        <v>27</v>
      </c>
    </row>
    <row r="48176" spans="1:5" x14ac:dyDescent="0.25">
      <c r="A48176">
        <v>48174</v>
      </c>
      <c r="B48176">
        <v>48174</v>
      </c>
      <c r="C48176" s="2" t="s">
        <v>48202</v>
      </c>
      <c r="D48176">
        <v>17240581</v>
      </c>
      <c r="E48176" s="2" t="s">
        <v>27</v>
      </c>
    </row>
    <row r="48177" spans="1:5" x14ac:dyDescent="0.25">
      <c r="A48177">
        <v>48175</v>
      </c>
      <c r="B48177">
        <v>48175</v>
      </c>
      <c r="C48177" s="2" t="s">
        <v>48203</v>
      </c>
      <c r="D48177">
        <v>17085205</v>
      </c>
      <c r="E48177" s="2" t="s">
        <v>27</v>
      </c>
    </row>
    <row r="48178" spans="1:5" x14ac:dyDescent="0.25">
      <c r="A48178">
        <v>48176</v>
      </c>
      <c r="B48178">
        <v>48176</v>
      </c>
      <c r="C48178" s="2" t="s">
        <v>48204</v>
      </c>
      <c r="D48178">
        <v>17243387</v>
      </c>
      <c r="E48178" s="2" t="s">
        <v>27</v>
      </c>
    </row>
    <row r="48179" spans="1:5" x14ac:dyDescent="0.25">
      <c r="A48179">
        <v>48177</v>
      </c>
      <c r="B48179">
        <v>48177</v>
      </c>
      <c r="C48179" s="2" t="s">
        <v>48205</v>
      </c>
      <c r="D48179">
        <v>17807157</v>
      </c>
      <c r="E48179" s="2" t="s">
        <v>27</v>
      </c>
    </row>
    <row r="48180" spans="1:5" x14ac:dyDescent="0.25">
      <c r="A48180">
        <v>48178</v>
      </c>
      <c r="B48180">
        <v>48178</v>
      </c>
      <c r="C48180" s="2" t="s">
        <v>48206</v>
      </c>
      <c r="D48180">
        <v>1786641</v>
      </c>
      <c r="E48180" s="2" t="s">
        <v>27</v>
      </c>
    </row>
    <row r="48181" spans="1:5" x14ac:dyDescent="0.25">
      <c r="A48181">
        <v>48179</v>
      </c>
      <c r="B48181">
        <v>48179</v>
      </c>
      <c r="C48181" s="2" t="s">
        <v>48207</v>
      </c>
      <c r="D48181">
        <v>20967999</v>
      </c>
      <c r="E48181" s="2" t="s">
        <v>27</v>
      </c>
    </row>
    <row r="48182" spans="1:5" x14ac:dyDescent="0.25">
      <c r="A48182">
        <v>48180</v>
      </c>
      <c r="B48182">
        <v>48180</v>
      </c>
      <c r="C48182" s="2" t="s">
        <v>48208</v>
      </c>
      <c r="D48182">
        <v>17160225</v>
      </c>
      <c r="E48182" s="2" t="s">
        <v>27</v>
      </c>
    </row>
    <row r="48183" spans="1:5" x14ac:dyDescent="0.25">
      <c r="A48183">
        <v>48181</v>
      </c>
      <c r="B48183">
        <v>48181</v>
      </c>
      <c r="C48183" s="2" t="s">
        <v>48209</v>
      </c>
      <c r="D48183">
        <v>1721293</v>
      </c>
      <c r="E48183" s="2" t="s">
        <v>27</v>
      </c>
    </row>
    <row r="48184" spans="1:5" x14ac:dyDescent="0.25">
      <c r="A48184">
        <v>48182</v>
      </c>
      <c r="B48184">
        <v>48182</v>
      </c>
      <c r="C48184" s="2" t="s">
        <v>48210</v>
      </c>
      <c r="D48184">
        <v>17181663</v>
      </c>
      <c r="E48184" s="2" t="s">
        <v>27</v>
      </c>
    </row>
    <row r="48185" spans="1:5" x14ac:dyDescent="0.25">
      <c r="A48185">
        <v>48183</v>
      </c>
      <c r="B48185">
        <v>48183</v>
      </c>
      <c r="C48185" s="2" t="s">
        <v>48211</v>
      </c>
      <c r="D48185">
        <v>17188413</v>
      </c>
      <c r="E48185" s="2" t="s">
        <v>27</v>
      </c>
    </row>
    <row r="48186" spans="1:5" x14ac:dyDescent="0.25">
      <c r="A48186">
        <v>48184</v>
      </c>
      <c r="B48186">
        <v>48184</v>
      </c>
      <c r="C48186" s="2" t="s">
        <v>48212</v>
      </c>
      <c r="D48186">
        <v>17138779</v>
      </c>
      <c r="E48186" s="2" t="s">
        <v>27</v>
      </c>
    </row>
    <row r="48187" spans="1:5" x14ac:dyDescent="0.25">
      <c r="A48187">
        <v>48185</v>
      </c>
      <c r="B48187">
        <v>48185</v>
      </c>
      <c r="C48187" s="2" t="s">
        <v>48213</v>
      </c>
      <c r="D48187">
        <v>17148894</v>
      </c>
      <c r="E48187" s="2" t="s">
        <v>27</v>
      </c>
    </row>
    <row r="48188" spans="1:5" x14ac:dyDescent="0.25">
      <c r="A48188">
        <v>48186</v>
      </c>
      <c r="B48188">
        <v>48186</v>
      </c>
      <c r="C48188" s="2" t="s">
        <v>48214</v>
      </c>
      <c r="D48188">
        <v>17158975</v>
      </c>
      <c r="E48188" s="2" t="s">
        <v>27</v>
      </c>
    </row>
    <row r="48189" spans="1:5" x14ac:dyDescent="0.25">
      <c r="A48189">
        <v>48187</v>
      </c>
      <c r="B48189">
        <v>48187</v>
      </c>
      <c r="C48189" s="2" t="s">
        <v>48215</v>
      </c>
      <c r="D48189">
        <v>17452964</v>
      </c>
      <c r="E48189" s="2" t="s">
        <v>27</v>
      </c>
    </row>
    <row r="48190" spans="1:5" x14ac:dyDescent="0.25">
      <c r="A48190">
        <v>48188</v>
      </c>
      <c r="B48190">
        <v>48188</v>
      </c>
      <c r="C48190" s="2" t="s">
        <v>48216</v>
      </c>
      <c r="D48190">
        <v>17275159</v>
      </c>
      <c r="E48190" s="2" t="s">
        <v>27</v>
      </c>
    </row>
    <row r="48191" spans="1:5" x14ac:dyDescent="0.25">
      <c r="A48191">
        <v>48189</v>
      </c>
      <c r="B48191">
        <v>48189</v>
      </c>
      <c r="C48191" s="2" t="s">
        <v>48217</v>
      </c>
      <c r="D48191">
        <v>18347591</v>
      </c>
      <c r="E48191" s="2" t="s">
        <v>27</v>
      </c>
    </row>
    <row r="48192" spans="1:5" x14ac:dyDescent="0.25">
      <c r="A48192">
        <v>48190</v>
      </c>
      <c r="B48192">
        <v>48190</v>
      </c>
      <c r="C48192" s="2" t="s">
        <v>48218</v>
      </c>
      <c r="D48192">
        <v>17440468</v>
      </c>
      <c r="E48192" s="2" t="s">
        <v>27</v>
      </c>
    </row>
    <row r="48193" spans="1:5" x14ac:dyDescent="0.25">
      <c r="A48193">
        <v>48191</v>
      </c>
      <c r="B48193">
        <v>48191</v>
      </c>
      <c r="C48193" s="2" t="s">
        <v>48219</v>
      </c>
      <c r="D48193">
        <v>3061421</v>
      </c>
      <c r="E48193" s="2" t="s">
        <v>27</v>
      </c>
    </row>
    <row r="48194" spans="1:5" x14ac:dyDescent="0.25">
      <c r="A48194">
        <v>48192</v>
      </c>
      <c r="B48194">
        <v>48192</v>
      </c>
      <c r="C48194" s="2" t="s">
        <v>48220</v>
      </c>
      <c r="D48194">
        <v>17211127</v>
      </c>
      <c r="E48194" s="2" t="s">
        <v>27</v>
      </c>
    </row>
    <row r="48195" spans="1:5" x14ac:dyDescent="0.25">
      <c r="A48195">
        <v>48193</v>
      </c>
      <c r="B48195">
        <v>48193</v>
      </c>
      <c r="C48195" s="2" t="s">
        <v>48221</v>
      </c>
      <c r="D48195">
        <v>17198186</v>
      </c>
      <c r="E48195" s="2" t="s">
        <v>27</v>
      </c>
    </row>
    <row r="48196" spans="1:5" x14ac:dyDescent="0.25">
      <c r="A48196">
        <v>48194</v>
      </c>
      <c r="B48196">
        <v>48194</v>
      </c>
      <c r="C48196" s="2" t="s">
        <v>48222</v>
      </c>
      <c r="D48196">
        <v>17311585</v>
      </c>
      <c r="E48196" s="2" t="s">
        <v>27</v>
      </c>
    </row>
    <row r="48197" spans="1:5" x14ac:dyDescent="0.25">
      <c r="A48197">
        <v>48195</v>
      </c>
      <c r="B48197">
        <v>48195</v>
      </c>
      <c r="C48197" s="2" t="s">
        <v>48223</v>
      </c>
      <c r="D48197">
        <v>1731721</v>
      </c>
      <c r="E48197" s="2" t="s">
        <v>27</v>
      </c>
    </row>
    <row r="48198" spans="1:5" x14ac:dyDescent="0.25">
      <c r="A48198">
        <v>48196</v>
      </c>
      <c r="B48198">
        <v>48196</v>
      </c>
      <c r="C48198" s="2" t="s">
        <v>48224</v>
      </c>
      <c r="D48198">
        <v>17222688</v>
      </c>
      <c r="E48198" s="2" t="s">
        <v>27</v>
      </c>
    </row>
    <row r="48199" spans="1:5" x14ac:dyDescent="0.25">
      <c r="A48199">
        <v>48197</v>
      </c>
      <c r="B48199">
        <v>48197</v>
      </c>
      <c r="C48199" s="2" t="s">
        <v>48225</v>
      </c>
      <c r="D48199">
        <v>17218925</v>
      </c>
      <c r="E48199" s="2" t="s">
        <v>27</v>
      </c>
    </row>
    <row r="48200" spans="1:5" x14ac:dyDescent="0.25">
      <c r="A48200">
        <v>48198</v>
      </c>
      <c r="B48200">
        <v>48198</v>
      </c>
      <c r="C48200" s="2" t="s">
        <v>48226</v>
      </c>
      <c r="D48200">
        <v>17851035</v>
      </c>
      <c r="E48200" s="2" t="s">
        <v>27</v>
      </c>
    </row>
    <row r="48201" spans="1:5" x14ac:dyDescent="0.25">
      <c r="A48201">
        <v>48199</v>
      </c>
      <c r="B48201">
        <v>48199</v>
      </c>
      <c r="C48201" s="2" t="s">
        <v>48227</v>
      </c>
      <c r="D48201">
        <v>17185286</v>
      </c>
      <c r="E48201" s="2" t="s">
        <v>27</v>
      </c>
    </row>
    <row r="48202" spans="1:5" x14ac:dyDescent="0.25">
      <c r="A48202">
        <v>48200</v>
      </c>
      <c r="B48202">
        <v>48200</v>
      </c>
      <c r="C48202" s="2" t="s">
        <v>48228</v>
      </c>
      <c r="D48202">
        <v>17886144</v>
      </c>
      <c r="E48202" s="2" t="s">
        <v>27</v>
      </c>
    </row>
    <row r="48203" spans="1:5" x14ac:dyDescent="0.25">
      <c r="A48203">
        <v>48201</v>
      </c>
      <c r="B48203">
        <v>48201</v>
      </c>
      <c r="C48203" s="2" t="s">
        <v>48229</v>
      </c>
      <c r="D48203">
        <v>18438007</v>
      </c>
      <c r="E48203" s="2" t="s">
        <v>27</v>
      </c>
    </row>
    <row r="48204" spans="1:5" x14ac:dyDescent="0.25">
      <c r="A48204">
        <v>48202</v>
      </c>
      <c r="B48204">
        <v>48202</v>
      </c>
      <c r="C48204" s="2" t="s">
        <v>48230</v>
      </c>
      <c r="D48204">
        <v>17963332</v>
      </c>
      <c r="E48204" s="2" t="s">
        <v>27</v>
      </c>
    </row>
    <row r="48205" spans="1:5" x14ac:dyDescent="0.25">
      <c r="A48205">
        <v>48203</v>
      </c>
      <c r="B48205">
        <v>48203</v>
      </c>
      <c r="C48205" s="2" t="s">
        <v>48231</v>
      </c>
      <c r="D48205">
        <v>37368816</v>
      </c>
      <c r="E48205" s="2" t="s">
        <v>27</v>
      </c>
    </row>
    <row r="48206" spans="1:5" x14ac:dyDescent="0.25">
      <c r="A48206">
        <v>48204</v>
      </c>
      <c r="B48206">
        <v>48204</v>
      </c>
      <c r="C48206" s="2" t="s">
        <v>48232</v>
      </c>
      <c r="D48206">
        <v>17432734</v>
      </c>
      <c r="E48206" s="2" t="s">
        <v>27</v>
      </c>
    </row>
    <row r="48207" spans="1:5" x14ac:dyDescent="0.25">
      <c r="A48207">
        <v>48205</v>
      </c>
      <c r="B48207">
        <v>48205</v>
      </c>
      <c r="C48207" s="2" t="s">
        <v>48233</v>
      </c>
      <c r="D48207">
        <v>17243774</v>
      </c>
      <c r="E48207" s="2" t="s">
        <v>27</v>
      </c>
    </row>
    <row r="48208" spans="1:5" x14ac:dyDescent="0.25">
      <c r="A48208">
        <v>48206</v>
      </c>
      <c r="B48208">
        <v>48206</v>
      </c>
      <c r="C48208" s="2" t="s">
        <v>48234</v>
      </c>
      <c r="D48208">
        <v>1828339</v>
      </c>
      <c r="E48208" s="2" t="s">
        <v>27</v>
      </c>
    </row>
    <row r="48209" spans="1:5" x14ac:dyDescent="0.25">
      <c r="A48209">
        <v>48207</v>
      </c>
      <c r="B48209">
        <v>48207</v>
      </c>
      <c r="C48209" s="2" t="s">
        <v>48235</v>
      </c>
      <c r="D48209">
        <v>17318553</v>
      </c>
      <c r="E48209" s="2" t="s">
        <v>27</v>
      </c>
    </row>
    <row r="48210" spans="1:5" x14ac:dyDescent="0.25">
      <c r="A48210">
        <v>48208</v>
      </c>
      <c r="B48210">
        <v>48208</v>
      </c>
      <c r="C48210" s="2" t="s">
        <v>48236</v>
      </c>
      <c r="D48210">
        <v>17441471</v>
      </c>
      <c r="E48210" s="2" t="s">
        <v>27</v>
      </c>
    </row>
    <row r="48211" spans="1:5" x14ac:dyDescent="0.25">
      <c r="A48211">
        <v>48209</v>
      </c>
      <c r="B48211">
        <v>48209</v>
      </c>
      <c r="C48211" s="2" t="s">
        <v>48237</v>
      </c>
      <c r="D48211">
        <v>17364754</v>
      </c>
      <c r="E48211" s="2" t="s">
        <v>27</v>
      </c>
    </row>
    <row r="48212" spans="1:5" x14ac:dyDescent="0.25">
      <c r="A48212">
        <v>48210</v>
      </c>
      <c r="B48212">
        <v>48210</v>
      </c>
      <c r="C48212" s="2" t="s">
        <v>48238</v>
      </c>
      <c r="D48212">
        <v>17696142</v>
      </c>
      <c r="E48212" s="2" t="s">
        <v>27</v>
      </c>
    </row>
    <row r="48213" spans="1:5" x14ac:dyDescent="0.25">
      <c r="A48213">
        <v>48211</v>
      </c>
      <c r="B48213">
        <v>48211</v>
      </c>
      <c r="C48213" s="2" t="s">
        <v>48239</v>
      </c>
      <c r="D48213">
        <v>17900307</v>
      </c>
      <c r="E48213" s="2" t="s">
        <v>27</v>
      </c>
    </row>
    <row r="48214" spans="1:5" x14ac:dyDescent="0.25">
      <c r="A48214">
        <v>48212</v>
      </c>
      <c r="B48214">
        <v>48212</v>
      </c>
      <c r="C48214" s="2" t="s">
        <v>48240</v>
      </c>
      <c r="D48214">
        <v>17102262</v>
      </c>
      <c r="E48214" s="2" t="s">
        <v>27</v>
      </c>
    </row>
    <row r="48215" spans="1:5" x14ac:dyDescent="0.25">
      <c r="A48215">
        <v>48213</v>
      </c>
      <c r="B48215">
        <v>48213</v>
      </c>
      <c r="C48215" s="2" t="s">
        <v>48241</v>
      </c>
      <c r="D48215">
        <v>17362632</v>
      </c>
      <c r="E48215" s="2" t="s">
        <v>27</v>
      </c>
    </row>
    <row r="48216" spans="1:5" x14ac:dyDescent="0.25">
      <c r="A48216">
        <v>48214</v>
      </c>
      <c r="B48216">
        <v>48214</v>
      </c>
      <c r="C48216" s="2" t="s">
        <v>48242</v>
      </c>
      <c r="D48216">
        <v>17309754</v>
      </c>
      <c r="E48216" s="2" t="s">
        <v>27</v>
      </c>
    </row>
    <row r="48217" spans="1:5" x14ac:dyDescent="0.25">
      <c r="A48217">
        <v>48215</v>
      </c>
      <c r="B48217">
        <v>48215</v>
      </c>
      <c r="C48217" s="2" t="s">
        <v>48243</v>
      </c>
      <c r="D48217">
        <v>17130513</v>
      </c>
      <c r="E48217" s="2" t="s">
        <v>27</v>
      </c>
    </row>
    <row r="48218" spans="1:5" x14ac:dyDescent="0.25">
      <c r="A48218">
        <v>48216</v>
      </c>
      <c r="B48218">
        <v>48216</v>
      </c>
      <c r="C48218" s="2" t="s">
        <v>48244</v>
      </c>
      <c r="D48218">
        <v>17228715</v>
      </c>
      <c r="E48218" s="2" t="s">
        <v>27</v>
      </c>
    </row>
    <row r="48219" spans="1:5" x14ac:dyDescent="0.25">
      <c r="A48219">
        <v>48217</v>
      </c>
      <c r="B48219">
        <v>48217</v>
      </c>
      <c r="C48219" s="2" t="s">
        <v>48245</v>
      </c>
      <c r="D48219">
        <v>17168097</v>
      </c>
      <c r="E48219" s="2" t="s">
        <v>27</v>
      </c>
    </row>
    <row r="48220" spans="1:5" x14ac:dyDescent="0.25">
      <c r="A48220">
        <v>48218</v>
      </c>
      <c r="B48220">
        <v>48218</v>
      </c>
      <c r="C48220" s="2" t="s">
        <v>48246</v>
      </c>
      <c r="D48220">
        <v>17930478</v>
      </c>
      <c r="E48220" s="2" t="s">
        <v>27</v>
      </c>
    </row>
    <row r="48221" spans="1:5" x14ac:dyDescent="0.25">
      <c r="A48221">
        <v>48219</v>
      </c>
      <c r="B48221">
        <v>48219</v>
      </c>
      <c r="C48221" s="2" t="s">
        <v>48247</v>
      </c>
      <c r="D48221">
        <v>23801613</v>
      </c>
      <c r="E48221" s="2" t="s">
        <v>27</v>
      </c>
    </row>
    <row r="48222" spans="1:5" x14ac:dyDescent="0.25">
      <c r="A48222">
        <v>48220</v>
      </c>
      <c r="B48222">
        <v>48220</v>
      </c>
      <c r="C48222" s="2" t="s">
        <v>48248</v>
      </c>
      <c r="D48222">
        <v>17145228</v>
      </c>
      <c r="E48222" s="2" t="s">
        <v>27</v>
      </c>
    </row>
    <row r="48223" spans="1:5" x14ac:dyDescent="0.25">
      <c r="A48223">
        <v>48221</v>
      </c>
      <c r="B48223">
        <v>48221</v>
      </c>
      <c r="C48223" s="2" t="s">
        <v>48249</v>
      </c>
      <c r="D48223">
        <v>18626367</v>
      </c>
      <c r="E48223" s="2" t="s">
        <v>27</v>
      </c>
    </row>
    <row r="48224" spans="1:5" x14ac:dyDescent="0.25">
      <c r="A48224">
        <v>48222</v>
      </c>
      <c r="B48224">
        <v>48222</v>
      </c>
      <c r="C48224" s="2" t="s">
        <v>48250</v>
      </c>
      <c r="D48224">
        <v>17603186</v>
      </c>
      <c r="E48224" s="2" t="s">
        <v>27</v>
      </c>
    </row>
    <row r="48225" spans="1:5" x14ac:dyDescent="0.25">
      <c r="A48225">
        <v>48223</v>
      </c>
      <c r="B48225">
        <v>48223</v>
      </c>
      <c r="C48225" s="2" t="s">
        <v>48251</v>
      </c>
      <c r="D48225">
        <v>17749843</v>
      </c>
      <c r="E48225" s="2" t="s">
        <v>27</v>
      </c>
    </row>
    <row r="48226" spans="1:5" x14ac:dyDescent="0.25">
      <c r="A48226">
        <v>48224</v>
      </c>
      <c r="B48226">
        <v>48224</v>
      </c>
      <c r="C48226" s="2" t="s">
        <v>48252</v>
      </c>
      <c r="D48226">
        <v>36849183</v>
      </c>
      <c r="E48226" s="2" t="s">
        <v>27</v>
      </c>
    </row>
    <row r="48227" spans="1:5" x14ac:dyDescent="0.25">
      <c r="A48227">
        <v>48225</v>
      </c>
      <c r="B48227">
        <v>48225</v>
      </c>
      <c r="C48227" s="2" t="s">
        <v>48253</v>
      </c>
      <c r="D48227">
        <v>9613189</v>
      </c>
      <c r="E48227" s="2" t="s">
        <v>31</v>
      </c>
    </row>
    <row r="48228" spans="1:5" x14ac:dyDescent="0.25">
      <c r="A48228">
        <v>48226</v>
      </c>
      <c r="B48228">
        <v>48226</v>
      </c>
      <c r="C48228" s="2" t="s">
        <v>48254</v>
      </c>
      <c r="D48228">
        <v>96145904</v>
      </c>
      <c r="E48228" s="2" t="s">
        <v>31</v>
      </c>
    </row>
    <row r="48229" spans="1:5" x14ac:dyDescent="0.25">
      <c r="A48229">
        <v>48227</v>
      </c>
      <c r="B48229">
        <v>48227</v>
      </c>
      <c r="C48229" s="2" t="s">
        <v>48255</v>
      </c>
      <c r="D48229">
        <v>17262071</v>
      </c>
      <c r="E48229" s="2" t="s">
        <v>27</v>
      </c>
    </row>
    <row r="48230" spans="1:5" x14ac:dyDescent="0.25">
      <c r="A48230">
        <v>48228</v>
      </c>
      <c r="B48230">
        <v>48228</v>
      </c>
      <c r="C48230" s="2" t="s">
        <v>48256</v>
      </c>
      <c r="D48230">
        <v>17598596</v>
      </c>
      <c r="E48230" s="2" t="s">
        <v>27</v>
      </c>
    </row>
    <row r="48231" spans="1:5" x14ac:dyDescent="0.25">
      <c r="A48231">
        <v>48229</v>
      </c>
      <c r="B48231">
        <v>48229</v>
      </c>
      <c r="C48231" s="2" t="s">
        <v>48257</v>
      </c>
      <c r="D48231">
        <v>17121108</v>
      </c>
      <c r="E48231" s="2" t="s">
        <v>27</v>
      </c>
    </row>
    <row r="48232" spans="1:5" x14ac:dyDescent="0.25">
      <c r="A48232">
        <v>48230</v>
      </c>
      <c r="B48232">
        <v>48230</v>
      </c>
      <c r="C48232" s="2" t="s">
        <v>48258</v>
      </c>
      <c r="D48232">
        <v>17125686</v>
      </c>
      <c r="E48232" s="2" t="s">
        <v>27</v>
      </c>
    </row>
    <row r="48233" spans="1:5" x14ac:dyDescent="0.25">
      <c r="A48233">
        <v>48231</v>
      </c>
      <c r="B48233">
        <v>48231</v>
      </c>
      <c r="C48233" s="2" t="s">
        <v>48259</v>
      </c>
      <c r="D48233">
        <v>17556964</v>
      </c>
      <c r="E48233" s="2" t="s">
        <v>27</v>
      </c>
    </row>
    <row r="48234" spans="1:5" x14ac:dyDescent="0.25">
      <c r="A48234">
        <v>48232</v>
      </c>
      <c r="B48234">
        <v>48232</v>
      </c>
      <c r="C48234" s="2" t="s">
        <v>48260</v>
      </c>
      <c r="D48234">
        <v>17694296</v>
      </c>
      <c r="E48234" s="2" t="s">
        <v>27</v>
      </c>
    </row>
    <row r="48235" spans="1:5" x14ac:dyDescent="0.25">
      <c r="A48235">
        <v>48233</v>
      </c>
      <c r="B48235">
        <v>48233</v>
      </c>
      <c r="C48235" s="2" t="s">
        <v>48261</v>
      </c>
      <c r="D48235">
        <v>17866522</v>
      </c>
      <c r="E48235" s="2" t="s">
        <v>27</v>
      </c>
    </row>
    <row r="48236" spans="1:5" x14ac:dyDescent="0.25">
      <c r="A48236">
        <v>48234</v>
      </c>
      <c r="B48236">
        <v>48234</v>
      </c>
      <c r="C48236" s="2" t="s">
        <v>48262</v>
      </c>
      <c r="D48236">
        <v>19998227</v>
      </c>
      <c r="E48236" s="2" t="s">
        <v>27</v>
      </c>
    </row>
    <row r="48237" spans="1:5" x14ac:dyDescent="0.25">
      <c r="A48237">
        <v>48235</v>
      </c>
      <c r="B48237">
        <v>48235</v>
      </c>
      <c r="C48237" s="2" t="s">
        <v>48263</v>
      </c>
      <c r="D48237">
        <v>1731104</v>
      </c>
      <c r="E48237" s="2" t="s">
        <v>27</v>
      </c>
    </row>
    <row r="48238" spans="1:5" x14ac:dyDescent="0.25">
      <c r="A48238">
        <v>48236</v>
      </c>
      <c r="B48238">
        <v>48236</v>
      </c>
      <c r="C48238" s="2" t="s">
        <v>48264</v>
      </c>
      <c r="D48238">
        <v>18609725</v>
      </c>
      <c r="E48238" s="2" t="s">
        <v>27</v>
      </c>
    </row>
    <row r="48239" spans="1:5" x14ac:dyDescent="0.25">
      <c r="A48239">
        <v>48237</v>
      </c>
      <c r="B48239">
        <v>48237</v>
      </c>
      <c r="C48239" s="2" t="s">
        <v>48265</v>
      </c>
      <c r="D48239">
        <v>18514733</v>
      </c>
      <c r="E48239" s="2" t="s">
        <v>27</v>
      </c>
    </row>
    <row r="48240" spans="1:5" x14ac:dyDescent="0.25">
      <c r="A48240">
        <v>48238</v>
      </c>
      <c r="B48240">
        <v>48238</v>
      </c>
      <c r="C48240" s="2" t="s">
        <v>48266</v>
      </c>
      <c r="D48240">
        <v>19656038</v>
      </c>
      <c r="E48240" s="2" t="s">
        <v>27</v>
      </c>
    </row>
    <row r="48241" spans="1:5" x14ac:dyDescent="0.25">
      <c r="A48241">
        <v>48239</v>
      </c>
      <c r="B48241">
        <v>48239</v>
      </c>
      <c r="C48241" s="2" t="s">
        <v>48267</v>
      </c>
      <c r="D48241">
        <v>9568537</v>
      </c>
      <c r="E48241" s="2" t="s">
        <v>31</v>
      </c>
    </row>
    <row r="48242" spans="1:5" x14ac:dyDescent="0.25">
      <c r="A48242">
        <v>48240</v>
      </c>
      <c r="B48242">
        <v>48240</v>
      </c>
      <c r="C48242" s="2" t="s">
        <v>48268</v>
      </c>
      <c r="D48242">
        <v>17857505</v>
      </c>
      <c r="E48242" s="2" t="s">
        <v>27</v>
      </c>
    </row>
    <row r="48243" spans="1:5" x14ac:dyDescent="0.25">
      <c r="A48243">
        <v>48241</v>
      </c>
      <c r="B48243">
        <v>48241</v>
      </c>
      <c r="C48243" s="2" t="s">
        <v>48269</v>
      </c>
      <c r="D48243">
        <v>17085601</v>
      </c>
      <c r="E48243" s="2" t="s">
        <v>27</v>
      </c>
    </row>
    <row r="48244" spans="1:5" x14ac:dyDescent="0.25">
      <c r="A48244">
        <v>48242</v>
      </c>
      <c r="B48244">
        <v>48242</v>
      </c>
      <c r="C48244" s="2" t="s">
        <v>48270</v>
      </c>
      <c r="D48244">
        <v>2657479</v>
      </c>
      <c r="E48244" s="2" t="s">
        <v>27</v>
      </c>
    </row>
    <row r="48245" spans="1:5" x14ac:dyDescent="0.25">
      <c r="A48245">
        <v>48243</v>
      </c>
      <c r="B48245">
        <v>48243</v>
      </c>
      <c r="C48245" s="2" t="s">
        <v>48271</v>
      </c>
      <c r="D48245">
        <v>17417745</v>
      </c>
      <c r="E48245" s="2" t="s">
        <v>27</v>
      </c>
    </row>
    <row r="48246" spans="1:5" x14ac:dyDescent="0.25">
      <c r="A48246">
        <v>48244</v>
      </c>
      <c r="B48246">
        <v>48244</v>
      </c>
      <c r="C48246" s="2" t="s">
        <v>48272</v>
      </c>
      <c r="D48246">
        <v>18470332</v>
      </c>
      <c r="E48246" s="2" t="s">
        <v>27</v>
      </c>
    </row>
    <row r="48247" spans="1:5" x14ac:dyDescent="0.25">
      <c r="A48247">
        <v>48245</v>
      </c>
      <c r="B48247">
        <v>48245</v>
      </c>
      <c r="C48247" s="2" t="s">
        <v>48273</v>
      </c>
      <c r="D48247">
        <v>17328997</v>
      </c>
      <c r="E48247" s="2" t="s">
        <v>27</v>
      </c>
    </row>
    <row r="48248" spans="1:5" x14ac:dyDescent="0.25">
      <c r="A48248">
        <v>48246</v>
      </c>
      <c r="B48248">
        <v>48246</v>
      </c>
      <c r="C48248" s="2" t="s">
        <v>48274</v>
      </c>
      <c r="D48248">
        <v>27005816</v>
      </c>
      <c r="E48248" s="2" t="s">
        <v>27</v>
      </c>
    </row>
    <row r="48249" spans="1:5" x14ac:dyDescent="0.25">
      <c r="A48249">
        <v>48247</v>
      </c>
      <c r="B48249">
        <v>48247</v>
      </c>
      <c r="C48249" s="2" t="s">
        <v>48275</v>
      </c>
      <c r="D48249">
        <v>1925995</v>
      </c>
      <c r="E48249" s="2" t="s">
        <v>27</v>
      </c>
    </row>
    <row r="48250" spans="1:5" x14ac:dyDescent="0.25">
      <c r="A48250">
        <v>48248</v>
      </c>
      <c r="B48250">
        <v>48248</v>
      </c>
      <c r="C48250" s="2" t="s">
        <v>48276</v>
      </c>
      <c r="D48250">
        <v>9531847</v>
      </c>
      <c r="E48250" s="2" t="s">
        <v>31</v>
      </c>
    </row>
    <row r="48251" spans="1:5" x14ac:dyDescent="0.25">
      <c r="A48251">
        <v>48249</v>
      </c>
      <c r="B48251">
        <v>48249</v>
      </c>
      <c r="C48251" s="2" t="s">
        <v>48277</v>
      </c>
      <c r="D48251">
        <v>9589693</v>
      </c>
      <c r="E48251" s="2" t="s">
        <v>31</v>
      </c>
    </row>
    <row r="48252" spans="1:5" x14ac:dyDescent="0.25">
      <c r="A48252">
        <v>48250</v>
      </c>
      <c r="B48252">
        <v>48250</v>
      </c>
      <c r="C48252" s="2" t="s">
        <v>48278</v>
      </c>
      <c r="D48252">
        <v>9443085</v>
      </c>
      <c r="E48252" s="2" t="s">
        <v>31</v>
      </c>
    </row>
    <row r="48253" spans="1:5" x14ac:dyDescent="0.25">
      <c r="A48253">
        <v>48251</v>
      </c>
      <c r="B48253">
        <v>48251</v>
      </c>
      <c r="C48253" s="2" t="s">
        <v>48279</v>
      </c>
      <c r="D48253">
        <v>9485784</v>
      </c>
      <c r="E48253" s="2" t="s">
        <v>31</v>
      </c>
    </row>
    <row r="48254" spans="1:5" x14ac:dyDescent="0.25">
      <c r="A48254">
        <v>48252</v>
      </c>
      <c r="B48254">
        <v>48252</v>
      </c>
      <c r="C48254" s="2" t="s">
        <v>48280</v>
      </c>
      <c r="D48254">
        <v>45626056</v>
      </c>
      <c r="E48254" s="2" t="s">
        <v>27</v>
      </c>
    </row>
    <row r="48255" spans="1:5" x14ac:dyDescent="0.25">
      <c r="A48255">
        <v>48253</v>
      </c>
      <c r="B48255">
        <v>48253</v>
      </c>
      <c r="C48255" s="2" t="s">
        <v>48281</v>
      </c>
      <c r="D48255">
        <v>6978733</v>
      </c>
      <c r="E48255" s="2" t="s">
        <v>27</v>
      </c>
    </row>
    <row r="48256" spans="1:5" x14ac:dyDescent="0.25">
      <c r="A48256">
        <v>48254</v>
      </c>
      <c r="B48256">
        <v>48254</v>
      </c>
      <c r="C48256" s="2" t="s">
        <v>48282</v>
      </c>
      <c r="D48256">
        <v>17146502</v>
      </c>
      <c r="E48256" s="2" t="s">
        <v>27</v>
      </c>
    </row>
    <row r="48257" spans="1:5" x14ac:dyDescent="0.25">
      <c r="A48257">
        <v>48255</v>
      </c>
      <c r="B48257">
        <v>48255</v>
      </c>
      <c r="C48257" s="2" t="s">
        <v>48283</v>
      </c>
      <c r="D48257">
        <v>17143089</v>
      </c>
      <c r="E48257" s="2" t="s">
        <v>27</v>
      </c>
    </row>
    <row r="48258" spans="1:5" x14ac:dyDescent="0.25">
      <c r="A48258">
        <v>48256</v>
      </c>
      <c r="B48258">
        <v>48256</v>
      </c>
      <c r="C48258" s="2" t="s">
        <v>48284</v>
      </c>
      <c r="D48258">
        <v>17404199</v>
      </c>
      <c r="E48258" s="2" t="s">
        <v>27</v>
      </c>
    </row>
    <row r="48259" spans="1:5" x14ac:dyDescent="0.25">
      <c r="A48259">
        <v>48257</v>
      </c>
      <c r="B48259">
        <v>48257</v>
      </c>
      <c r="C48259" s="2" t="s">
        <v>48285</v>
      </c>
      <c r="D48259">
        <v>17379044</v>
      </c>
      <c r="E48259" s="2" t="s">
        <v>27</v>
      </c>
    </row>
    <row r="48260" spans="1:5" x14ac:dyDescent="0.25">
      <c r="A48260">
        <v>48258</v>
      </c>
      <c r="B48260">
        <v>48258</v>
      </c>
      <c r="C48260" s="2" t="s">
        <v>48286</v>
      </c>
      <c r="D48260">
        <v>17277955</v>
      </c>
      <c r="E48260" s="2" t="s">
        <v>27</v>
      </c>
    </row>
    <row r="48261" spans="1:5" x14ac:dyDescent="0.25">
      <c r="A48261">
        <v>48259</v>
      </c>
      <c r="B48261">
        <v>48259</v>
      </c>
      <c r="C48261" s="2" t="s">
        <v>48287</v>
      </c>
      <c r="D48261">
        <v>17720759</v>
      </c>
      <c r="E48261" s="2" t="s">
        <v>27</v>
      </c>
    </row>
    <row r="48262" spans="1:5" x14ac:dyDescent="0.25">
      <c r="A48262">
        <v>48260</v>
      </c>
      <c r="B48262">
        <v>48260</v>
      </c>
      <c r="C48262" s="2" t="s">
        <v>48288</v>
      </c>
      <c r="D48262">
        <v>2086214</v>
      </c>
      <c r="E48262" s="2" t="s">
        <v>27</v>
      </c>
    </row>
    <row r="48263" spans="1:5" x14ac:dyDescent="0.25">
      <c r="A48263">
        <v>48261</v>
      </c>
      <c r="B48263">
        <v>48261</v>
      </c>
      <c r="C48263" s="2" t="s">
        <v>48289</v>
      </c>
      <c r="D48263">
        <v>21503909</v>
      </c>
      <c r="E48263" s="2" t="s">
        <v>27</v>
      </c>
    </row>
    <row r="48264" spans="1:5" x14ac:dyDescent="0.25">
      <c r="A48264">
        <v>48262</v>
      </c>
      <c r="B48264">
        <v>48262</v>
      </c>
      <c r="C48264" s="2" t="s">
        <v>48290</v>
      </c>
      <c r="D48264">
        <v>19279072</v>
      </c>
      <c r="E48264" s="2" t="s">
        <v>27</v>
      </c>
    </row>
    <row r="48265" spans="1:5" x14ac:dyDescent="0.25">
      <c r="A48265">
        <v>48263</v>
      </c>
      <c r="B48265">
        <v>48263</v>
      </c>
      <c r="C48265" s="2" t="s">
        <v>48291</v>
      </c>
      <c r="D48265">
        <v>17730032</v>
      </c>
      <c r="E48265" s="2" t="s">
        <v>27</v>
      </c>
    </row>
    <row r="48266" spans="1:5" x14ac:dyDescent="0.25">
      <c r="A48266">
        <v>48264</v>
      </c>
      <c r="B48266">
        <v>48264</v>
      </c>
      <c r="C48266" s="2" t="s">
        <v>48292</v>
      </c>
      <c r="D48266">
        <v>17515285</v>
      </c>
      <c r="E48266" s="2" t="s">
        <v>27</v>
      </c>
    </row>
    <row r="48267" spans="1:5" x14ac:dyDescent="0.25">
      <c r="A48267">
        <v>48265</v>
      </c>
      <c r="B48267">
        <v>48265</v>
      </c>
      <c r="C48267" s="2" t="s">
        <v>48293</v>
      </c>
      <c r="D48267">
        <v>17515285</v>
      </c>
      <c r="E48267" s="2" t="s">
        <v>27</v>
      </c>
    </row>
    <row r="48268" spans="1:5" x14ac:dyDescent="0.25">
      <c r="A48268">
        <v>48266</v>
      </c>
      <c r="B48268">
        <v>48266</v>
      </c>
      <c r="C48268" s="2" t="s">
        <v>48294</v>
      </c>
      <c r="D48268">
        <v>17292601</v>
      </c>
      <c r="E48268" s="2" t="s">
        <v>27</v>
      </c>
    </row>
    <row r="48269" spans="1:5" x14ac:dyDescent="0.25">
      <c r="A48269">
        <v>48267</v>
      </c>
      <c r="B48269">
        <v>48267</v>
      </c>
      <c r="C48269" s="2" t="s">
        <v>48295</v>
      </c>
      <c r="D48269">
        <v>1787864</v>
      </c>
      <c r="E48269" s="2" t="s">
        <v>27</v>
      </c>
    </row>
    <row r="48270" spans="1:5" x14ac:dyDescent="0.25">
      <c r="A48270">
        <v>48268</v>
      </c>
      <c r="B48270">
        <v>48268</v>
      </c>
      <c r="C48270" s="2" t="s">
        <v>48296</v>
      </c>
      <c r="D48270">
        <v>17351098</v>
      </c>
      <c r="E48270" s="2" t="s">
        <v>27</v>
      </c>
    </row>
    <row r="48271" spans="1:5" x14ac:dyDescent="0.25">
      <c r="A48271">
        <v>48269</v>
      </c>
      <c r="B48271">
        <v>48269</v>
      </c>
      <c r="C48271" s="2" t="s">
        <v>48297</v>
      </c>
      <c r="D48271">
        <v>21466011</v>
      </c>
      <c r="E48271" s="2" t="s">
        <v>27</v>
      </c>
    </row>
    <row r="48272" spans="1:5" x14ac:dyDescent="0.25">
      <c r="A48272">
        <v>48270</v>
      </c>
      <c r="B48272">
        <v>48270</v>
      </c>
      <c r="C48272" s="2" t="s">
        <v>48298</v>
      </c>
      <c r="D48272">
        <v>17413944</v>
      </c>
      <c r="E48272" s="2" t="s">
        <v>27</v>
      </c>
    </row>
    <row r="48273" spans="1:5" x14ac:dyDescent="0.25">
      <c r="A48273">
        <v>48271</v>
      </c>
      <c r="B48273">
        <v>48271</v>
      </c>
      <c r="C48273" s="2" t="s">
        <v>48299</v>
      </c>
      <c r="D48273">
        <v>17581779</v>
      </c>
      <c r="E48273" s="2" t="s">
        <v>27</v>
      </c>
    </row>
    <row r="48274" spans="1:5" x14ac:dyDescent="0.25">
      <c r="A48274">
        <v>48272</v>
      </c>
      <c r="B48274">
        <v>48272</v>
      </c>
      <c r="C48274" s="2" t="s">
        <v>48300</v>
      </c>
      <c r="D48274">
        <v>17172204</v>
      </c>
      <c r="E48274" s="2" t="s">
        <v>27</v>
      </c>
    </row>
    <row r="48275" spans="1:5" x14ac:dyDescent="0.25">
      <c r="A48275">
        <v>48273</v>
      </c>
      <c r="B48275">
        <v>48273</v>
      </c>
      <c r="C48275" s="2" t="s">
        <v>48301</v>
      </c>
      <c r="D48275">
        <v>1785658</v>
      </c>
      <c r="E48275" s="2" t="s">
        <v>27</v>
      </c>
    </row>
    <row r="48276" spans="1:5" x14ac:dyDescent="0.25">
      <c r="A48276">
        <v>48274</v>
      </c>
      <c r="B48276">
        <v>48274</v>
      </c>
      <c r="C48276" s="2" t="s">
        <v>48302</v>
      </c>
      <c r="D48276">
        <v>9350908</v>
      </c>
      <c r="E48276" s="2" t="s">
        <v>31</v>
      </c>
    </row>
    <row r="48277" spans="1:5" x14ac:dyDescent="0.25">
      <c r="A48277">
        <v>48275</v>
      </c>
      <c r="B48277">
        <v>48275</v>
      </c>
      <c r="C48277" s="2" t="s">
        <v>48303</v>
      </c>
      <c r="D48277">
        <v>9304462</v>
      </c>
      <c r="E48277" s="2" t="s">
        <v>31</v>
      </c>
    </row>
    <row r="48278" spans="1:5" x14ac:dyDescent="0.25">
      <c r="A48278">
        <v>48276</v>
      </c>
      <c r="B48278">
        <v>48276</v>
      </c>
      <c r="C48278" s="2" t="s">
        <v>48304</v>
      </c>
      <c r="D48278">
        <v>90165573</v>
      </c>
      <c r="E48278" s="2" t="s">
        <v>31</v>
      </c>
    </row>
    <row r="48279" spans="1:5" x14ac:dyDescent="0.25">
      <c r="A48279">
        <v>48277</v>
      </c>
      <c r="B48279">
        <v>48277</v>
      </c>
      <c r="C48279" s="2" t="s">
        <v>48305</v>
      </c>
      <c r="D48279">
        <v>17329411</v>
      </c>
      <c r="E48279" s="2" t="s">
        <v>27</v>
      </c>
    </row>
    <row r="48280" spans="1:5" x14ac:dyDescent="0.25">
      <c r="A48280">
        <v>48278</v>
      </c>
      <c r="B48280">
        <v>48278</v>
      </c>
      <c r="C48280" s="2" t="s">
        <v>48306</v>
      </c>
      <c r="D48280">
        <v>17377949</v>
      </c>
      <c r="E48280" s="2" t="s">
        <v>27</v>
      </c>
    </row>
    <row r="48281" spans="1:5" x14ac:dyDescent="0.25">
      <c r="A48281">
        <v>48279</v>
      </c>
      <c r="B48281">
        <v>48279</v>
      </c>
      <c r="C48281" s="2" t="s">
        <v>48307</v>
      </c>
      <c r="D48281">
        <v>17533524</v>
      </c>
      <c r="E48281" s="2" t="s">
        <v>27</v>
      </c>
    </row>
    <row r="48282" spans="1:5" x14ac:dyDescent="0.25">
      <c r="A48282">
        <v>48280</v>
      </c>
      <c r="B48282">
        <v>48280</v>
      </c>
      <c r="C48282" s="2" t="s">
        <v>48308</v>
      </c>
      <c r="D48282">
        <v>19193423</v>
      </c>
      <c r="E48282" s="2" t="s">
        <v>27</v>
      </c>
    </row>
    <row r="48283" spans="1:5" x14ac:dyDescent="0.25">
      <c r="A48283">
        <v>48281</v>
      </c>
      <c r="B48283">
        <v>48281</v>
      </c>
      <c r="C48283" s="2" t="s">
        <v>48309</v>
      </c>
      <c r="D48283">
        <v>17285122</v>
      </c>
      <c r="E48283" s="2" t="s">
        <v>27</v>
      </c>
    </row>
    <row r="48284" spans="1:5" x14ac:dyDescent="0.25">
      <c r="A48284">
        <v>48282</v>
      </c>
      <c r="B48284">
        <v>48282</v>
      </c>
      <c r="C48284" s="2" t="s">
        <v>48310</v>
      </c>
      <c r="D48284">
        <v>18063699</v>
      </c>
      <c r="E48284" s="2" t="s">
        <v>27</v>
      </c>
    </row>
    <row r="48285" spans="1:5" x14ac:dyDescent="0.25">
      <c r="A48285">
        <v>48283</v>
      </c>
      <c r="B48285">
        <v>48283</v>
      </c>
      <c r="C48285" s="2" t="s">
        <v>48311</v>
      </c>
      <c r="D48285">
        <v>1707005</v>
      </c>
      <c r="E48285" s="2" t="s">
        <v>27</v>
      </c>
    </row>
    <row r="48286" spans="1:5" x14ac:dyDescent="0.25">
      <c r="A48286">
        <v>48284</v>
      </c>
      <c r="B48286">
        <v>48284</v>
      </c>
      <c r="C48286" s="2" t="s">
        <v>48312</v>
      </c>
      <c r="D48286">
        <v>20277709</v>
      </c>
      <c r="E48286" s="2" t="s">
        <v>27</v>
      </c>
    </row>
    <row r="48287" spans="1:5" x14ac:dyDescent="0.25">
      <c r="A48287">
        <v>48285</v>
      </c>
      <c r="B48287">
        <v>48285</v>
      </c>
      <c r="C48287" s="2" t="s">
        <v>48313</v>
      </c>
      <c r="D48287">
        <v>24167286</v>
      </c>
      <c r="E48287" s="2" t="s">
        <v>27</v>
      </c>
    </row>
    <row r="48288" spans="1:5" x14ac:dyDescent="0.25">
      <c r="A48288">
        <v>48286</v>
      </c>
      <c r="B48288">
        <v>48286</v>
      </c>
      <c r="C48288" s="2" t="s">
        <v>48314</v>
      </c>
      <c r="D48288">
        <v>95882505</v>
      </c>
      <c r="E48288" s="2" t="s">
        <v>31</v>
      </c>
    </row>
    <row r="48289" spans="1:5" x14ac:dyDescent="0.25">
      <c r="A48289">
        <v>48287</v>
      </c>
      <c r="B48289">
        <v>48287</v>
      </c>
      <c r="C48289" s="2" t="s">
        <v>48315</v>
      </c>
      <c r="D48289">
        <v>19836158</v>
      </c>
      <c r="E48289" s="2" t="s">
        <v>27</v>
      </c>
    </row>
    <row r="48290" spans="1:5" x14ac:dyDescent="0.25">
      <c r="A48290">
        <v>48288</v>
      </c>
      <c r="B48290">
        <v>48288</v>
      </c>
      <c r="C48290" s="2" t="s">
        <v>48316</v>
      </c>
      <c r="D48290">
        <v>17388465</v>
      </c>
      <c r="E48290" s="2" t="s">
        <v>27</v>
      </c>
    </row>
    <row r="48291" spans="1:5" x14ac:dyDescent="0.25">
      <c r="A48291">
        <v>48289</v>
      </c>
      <c r="B48291">
        <v>48289</v>
      </c>
      <c r="C48291" s="2" t="s">
        <v>48317</v>
      </c>
      <c r="D48291">
        <v>19776</v>
      </c>
      <c r="E48291" s="2" t="s">
        <v>27</v>
      </c>
    </row>
    <row r="48292" spans="1:5" x14ac:dyDescent="0.25">
      <c r="A48292">
        <v>48290</v>
      </c>
      <c r="B48292">
        <v>48290</v>
      </c>
      <c r="C48292" s="2" t="s">
        <v>48318</v>
      </c>
      <c r="D48292">
        <v>17478052</v>
      </c>
      <c r="E48292" s="2" t="s">
        <v>27</v>
      </c>
    </row>
    <row r="48293" spans="1:5" x14ac:dyDescent="0.25">
      <c r="A48293">
        <v>48291</v>
      </c>
      <c r="B48293">
        <v>48291</v>
      </c>
      <c r="C48293" s="2" t="s">
        <v>48319</v>
      </c>
      <c r="D48293">
        <v>1748833</v>
      </c>
      <c r="E48293" s="2" t="s">
        <v>27</v>
      </c>
    </row>
    <row r="48294" spans="1:5" x14ac:dyDescent="0.25">
      <c r="A48294">
        <v>48292</v>
      </c>
      <c r="B48294">
        <v>48292</v>
      </c>
      <c r="C48294" s="2" t="s">
        <v>48320</v>
      </c>
      <c r="D48294">
        <v>1727835</v>
      </c>
      <c r="E48294" s="2" t="s">
        <v>27</v>
      </c>
    </row>
    <row r="48295" spans="1:5" x14ac:dyDescent="0.25">
      <c r="A48295">
        <v>48293</v>
      </c>
      <c r="B48295">
        <v>48293</v>
      </c>
      <c r="C48295" s="2" t="s">
        <v>48321</v>
      </c>
      <c r="D48295">
        <v>1805635</v>
      </c>
      <c r="E48295" s="2" t="s">
        <v>27</v>
      </c>
    </row>
    <row r="48296" spans="1:5" x14ac:dyDescent="0.25">
      <c r="A48296">
        <v>48294</v>
      </c>
      <c r="B48296">
        <v>48294</v>
      </c>
      <c r="C48296" s="2" t="s">
        <v>48322</v>
      </c>
      <c r="D48296">
        <v>18709494</v>
      </c>
      <c r="E48296" s="2" t="s">
        <v>27</v>
      </c>
    </row>
    <row r="48297" spans="1:5" x14ac:dyDescent="0.25">
      <c r="A48297">
        <v>48295</v>
      </c>
      <c r="B48297">
        <v>48295</v>
      </c>
      <c r="C48297" s="2" t="s">
        <v>48323</v>
      </c>
      <c r="D48297">
        <v>1797278</v>
      </c>
      <c r="E48297" s="2" t="s">
        <v>27</v>
      </c>
    </row>
    <row r="48298" spans="1:5" x14ac:dyDescent="0.25">
      <c r="A48298">
        <v>48296</v>
      </c>
      <c r="B48298">
        <v>48296</v>
      </c>
      <c r="C48298" s="2" t="s">
        <v>48324</v>
      </c>
      <c r="D48298">
        <v>19084476</v>
      </c>
      <c r="E48298" s="2" t="s">
        <v>27</v>
      </c>
    </row>
    <row r="48299" spans="1:5" x14ac:dyDescent="0.25">
      <c r="A48299">
        <v>48297</v>
      </c>
      <c r="B48299">
        <v>48297</v>
      </c>
      <c r="C48299" s="2" t="s">
        <v>48325</v>
      </c>
      <c r="D48299">
        <v>5491547</v>
      </c>
      <c r="E48299" s="2" t="s">
        <v>27</v>
      </c>
    </row>
    <row r="48300" spans="1:5" x14ac:dyDescent="0.25">
      <c r="A48300">
        <v>48298</v>
      </c>
      <c r="B48300">
        <v>48298</v>
      </c>
      <c r="C48300" s="2" t="s">
        <v>48326</v>
      </c>
      <c r="D48300">
        <v>18191645</v>
      </c>
      <c r="E48300" s="2" t="s">
        <v>27</v>
      </c>
    </row>
    <row r="48301" spans="1:5" x14ac:dyDescent="0.25">
      <c r="A48301">
        <v>48299</v>
      </c>
      <c r="B48301">
        <v>48299</v>
      </c>
      <c r="C48301" s="2" t="s">
        <v>48327</v>
      </c>
      <c r="D48301">
        <v>18218204</v>
      </c>
      <c r="E48301" s="2" t="s">
        <v>27</v>
      </c>
    </row>
    <row r="48302" spans="1:5" x14ac:dyDescent="0.25">
      <c r="A48302">
        <v>48300</v>
      </c>
      <c r="B48302">
        <v>48300</v>
      </c>
      <c r="C48302" s="2" t="s">
        <v>48328</v>
      </c>
      <c r="D48302">
        <v>17342998</v>
      </c>
      <c r="E48302" s="2" t="s">
        <v>27</v>
      </c>
    </row>
    <row r="48303" spans="1:5" x14ac:dyDescent="0.25">
      <c r="A48303">
        <v>48301</v>
      </c>
      <c r="B48303">
        <v>48301</v>
      </c>
      <c r="C48303" s="2" t="s">
        <v>48329</v>
      </c>
      <c r="D48303">
        <v>1799266</v>
      </c>
      <c r="E48303" s="2" t="s">
        <v>27</v>
      </c>
    </row>
    <row r="48304" spans="1:5" x14ac:dyDescent="0.25">
      <c r="A48304">
        <v>48302</v>
      </c>
      <c r="B48304">
        <v>48302</v>
      </c>
      <c r="C48304" s="2" t="s">
        <v>48330</v>
      </c>
      <c r="D48304">
        <v>9619841</v>
      </c>
      <c r="E48304" s="2" t="s">
        <v>31</v>
      </c>
    </row>
    <row r="48305" spans="1:5" x14ac:dyDescent="0.25">
      <c r="A48305">
        <v>48303</v>
      </c>
      <c r="B48305">
        <v>48303</v>
      </c>
      <c r="C48305" s="2" t="s">
        <v>48331</v>
      </c>
      <c r="D48305">
        <v>1717806</v>
      </c>
      <c r="E48305" s="2" t="s">
        <v>27</v>
      </c>
    </row>
    <row r="48306" spans="1:5" x14ac:dyDescent="0.25">
      <c r="A48306">
        <v>48304</v>
      </c>
      <c r="B48306">
        <v>48304</v>
      </c>
      <c r="C48306" s="2" t="s">
        <v>48332</v>
      </c>
      <c r="D48306">
        <v>17328861</v>
      </c>
      <c r="E48306" s="2" t="s">
        <v>27</v>
      </c>
    </row>
    <row r="48307" spans="1:5" x14ac:dyDescent="0.25">
      <c r="A48307">
        <v>48305</v>
      </c>
      <c r="B48307">
        <v>48305</v>
      </c>
      <c r="C48307" s="2" t="s">
        <v>48333</v>
      </c>
      <c r="D48307">
        <v>17709514</v>
      </c>
      <c r="E48307" s="2" t="s">
        <v>27</v>
      </c>
    </row>
    <row r="48308" spans="1:5" x14ac:dyDescent="0.25">
      <c r="A48308">
        <v>48306</v>
      </c>
      <c r="B48308">
        <v>48306</v>
      </c>
      <c r="C48308" s="2" t="s">
        <v>48334</v>
      </c>
      <c r="D48308">
        <v>17523248</v>
      </c>
      <c r="E48308" s="2" t="s">
        <v>27</v>
      </c>
    </row>
    <row r="48309" spans="1:5" x14ac:dyDescent="0.25">
      <c r="A48309">
        <v>48307</v>
      </c>
      <c r="B48309">
        <v>48307</v>
      </c>
      <c r="C48309" s="2" t="s">
        <v>48335</v>
      </c>
      <c r="D48309">
        <v>17841695</v>
      </c>
      <c r="E48309" s="2" t="s">
        <v>27</v>
      </c>
    </row>
    <row r="48310" spans="1:5" x14ac:dyDescent="0.25">
      <c r="A48310">
        <v>48308</v>
      </c>
      <c r="B48310">
        <v>48308</v>
      </c>
      <c r="C48310" s="2" t="s">
        <v>48336</v>
      </c>
      <c r="D48310">
        <v>8750358</v>
      </c>
      <c r="E48310" s="2" t="s">
        <v>27</v>
      </c>
    </row>
    <row r="48311" spans="1:5" x14ac:dyDescent="0.25">
      <c r="A48311">
        <v>48309</v>
      </c>
      <c r="B48311">
        <v>48309</v>
      </c>
      <c r="C48311" s="2" t="s">
        <v>48337</v>
      </c>
      <c r="D48311">
        <v>17352009</v>
      </c>
      <c r="E48311" s="2" t="s">
        <v>27</v>
      </c>
    </row>
    <row r="48312" spans="1:5" x14ac:dyDescent="0.25">
      <c r="A48312">
        <v>48310</v>
      </c>
      <c r="B48312">
        <v>48310</v>
      </c>
      <c r="C48312" s="2" t="s">
        <v>48338</v>
      </c>
      <c r="D48312">
        <v>17600717</v>
      </c>
      <c r="E48312" s="2" t="s">
        <v>27</v>
      </c>
    </row>
    <row r="48313" spans="1:5" x14ac:dyDescent="0.25">
      <c r="A48313">
        <v>48311</v>
      </c>
      <c r="B48313">
        <v>48311</v>
      </c>
      <c r="C48313" s="2" t="s">
        <v>48339</v>
      </c>
      <c r="D48313">
        <v>18203697</v>
      </c>
      <c r="E48313" s="2" t="s">
        <v>27</v>
      </c>
    </row>
    <row r="48314" spans="1:5" x14ac:dyDescent="0.25">
      <c r="A48314">
        <v>48312</v>
      </c>
      <c r="B48314">
        <v>48312</v>
      </c>
      <c r="C48314" s="2" t="s">
        <v>48340</v>
      </c>
      <c r="D48314">
        <v>9596965</v>
      </c>
      <c r="E48314" s="2" t="s">
        <v>31</v>
      </c>
    </row>
    <row r="48315" spans="1:5" x14ac:dyDescent="0.25">
      <c r="A48315">
        <v>48313</v>
      </c>
      <c r="B48315">
        <v>48313</v>
      </c>
      <c r="C48315" s="2" t="s">
        <v>48341</v>
      </c>
      <c r="D48315">
        <v>9038706</v>
      </c>
      <c r="E48315" s="2" t="s">
        <v>31</v>
      </c>
    </row>
    <row r="48316" spans="1:5" x14ac:dyDescent="0.25">
      <c r="A48316">
        <v>48314</v>
      </c>
      <c r="B48316">
        <v>48314</v>
      </c>
      <c r="C48316" s="2" t="s">
        <v>48342</v>
      </c>
      <c r="D48316">
        <v>19189924</v>
      </c>
      <c r="E48316" s="2" t="s">
        <v>27</v>
      </c>
    </row>
    <row r="48317" spans="1:5" x14ac:dyDescent="0.25">
      <c r="A48317">
        <v>48315</v>
      </c>
      <c r="B48317">
        <v>48315</v>
      </c>
      <c r="C48317" s="2" t="s">
        <v>48343</v>
      </c>
      <c r="D48317">
        <v>17243461</v>
      </c>
      <c r="E48317" s="2" t="s">
        <v>27</v>
      </c>
    </row>
    <row r="48318" spans="1:5" x14ac:dyDescent="0.25">
      <c r="A48318">
        <v>48316</v>
      </c>
      <c r="B48318">
        <v>48316</v>
      </c>
      <c r="C48318" s="2" t="s">
        <v>48344</v>
      </c>
      <c r="D48318">
        <v>92632043</v>
      </c>
      <c r="E48318" s="2" t="s">
        <v>31</v>
      </c>
    </row>
    <row r="48319" spans="1:5" x14ac:dyDescent="0.25">
      <c r="A48319">
        <v>48317</v>
      </c>
      <c r="B48319">
        <v>48317</v>
      </c>
      <c r="C48319" s="2" t="s">
        <v>48345</v>
      </c>
      <c r="D48319">
        <v>17281128</v>
      </c>
      <c r="E48319" s="2" t="s">
        <v>27</v>
      </c>
    </row>
    <row r="48320" spans="1:5" x14ac:dyDescent="0.25">
      <c r="A48320">
        <v>48318</v>
      </c>
      <c r="B48320">
        <v>48318</v>
      </c>
      <c r="C48320" s="2" t="s">
        <v>48346</v>
      </c>
      <c r="D48320">
        <v>17314206</v>
      </c>
      <c r="E48320" s="2" t="s">
        <v>27</v>
      </c>
    </row>
    <row r="48321" spans="1:5" x14ac:dyDescent="0.25">
      <c r="A48321">
        <v>48319</v>
      </c>
      <c r="B48321">
        <v>48319</v>
      </c>
      <c r="C48321" s="2" t="s">
        <v>48347</v>
      </c>
      <c r="D48321">
        <v>17301345</v>
      </c>
      <c r="E48321" s="2" t="s">
        <v>27</v>
      </c>
    </row>
    <row r="48322" spans="1:5" x14ac:dyDescent="0.25">
      <c r="A48322">
        <v>48320</v>
      </c>
      <c r="B48322">
        <v>48320</v>
      </c>
      <c r="C48322" s="2" t="s">
        <v>48348</v>
      </c>
      <c r="D48322">
        <v>17377113</v>
      </c>
      <c r="E48322" s="2" t="s">
        <v>27</v>
      </c>
    </row>
    <row r="48323" spans="1:5" x14ac:dyDescent="0.25">
      <c r="A48323">
        <v>48321</v>
      </c>
      <c r="B48323">
        <v>48321</v>
      </c>
      <c r="C48323" s="2" t="s">
        <v>48349</v>
      </c>
      <c r="D48323">
        <v>1729099</v>
      </c>
      <c r="E48323" s="2" t="s">
        <v>27</v>
      </c>
    </row>
    <row r="48324" spans="1:5" x14ac:dyDescent="0.25">
      <c r="A48324">
        <v>48322</v>
      </c>
      <c r="B48324">
        <v>48322</v>
      </c>
      <c r="C48324" s="2" t="s">
        <v>48350</v>
      </c>
      <c r="D48324">
        <v>1751821</v>
      </c>
      <c r="E48324" s="2" t="s">
        <v>27</v>
      </c>
    </row>
    <row r="48325" spans="1:5" x14ac:dyDescent="0.25">
      <c r="A48325">
        <v>48323</v>
      </c>
      <c r="B48325">
        <v>48323</v>
      </c>
      <c r="C48325" s="2" t="s">
        <v>48351</v>
      </c>
      <c r="D48325">
        <v>17964336</v>
      </c>
      <c r="E48325" s="2" t="s">
        <v>27</v>
      </c>
    </row>
    <row r="48326" spans="1:5" x14ac:dyDescent="0.25">
      <c r="A48326">
        <v>48324</v>
      </c>
      <c r="B48326">
        <v>48324</v>
      </c>
      <c r="C48326" s="2" t="s">
        <v>48352</v>
      </c>
      <c r="D48326">
        <v>17284966</v>
      </c>
      <c r="E48326" s="2" t="s">
        <v>27</v>
      </c>
    </row>
    <row r="48327" spans="1:5" x14ac:dyDescent="0.25">
      <c r="A48327">
        <v>48325</v>
      </c>
      <c r="B48327">
        <v>48325</v>
      </c>
      <c r="C48327" s="2" t="s">
        <v>48353</v>
      </c>
      <c r="D48327">
        <v>17110895</v>
      </c>
      <c r="E48327" s="2" t="s">
        <v>27</v>
      </c>
    </row>
    <row r="48328" spans="1:5" x14ac:dyDescent="0.25">
      <c r="A48328">
        <v>48326</v>
      </c>
      <c r="B48328">
        <v>48326</v>
      </c>
      <c r="C48328" s="2" t="s">
        <v>48354</v>
      </c>
      <c r="D48328">
        <v>1737387</v>
      </c>
      <c r="E48328" s="2" t="s">
        <v>27</v>
      </c>
    </row>
    <row r="48329" spans="1:5" x14ac:dyDescent="0.25">
      <c r="A48329">
        <v>48327</v>
      </c>
      <c r="B48329">
        <v>48327</v>
      </c>
      <c r="C48329" s="2" t="s">
        <v>48355</v>
      </c>
      <c r="D48329">
        <v>17128924</v>
      </c>
      <c r="E48329" s="2" t="s">
        <v>27</v>
      </c>
    </row>
    <row r="48330" spans="1:5" x14ac:dyDescent="0.25">
      <c r="A48330">
        <v>48328</v>
      </c>
      <c r="B48330">
        <v>48328</v>
      </c>
      <c r="C48330" s="2" t="s">
        <v>48356</v>
      </c>
      <c r="D48330">
        <v>17330769</v>
      </c>
      <c r="E48330" s="2" t="s">
        <v>27</v>
      </c>
    </row>
    <row r="48331" spans="1:5" x14ac:dyDescent="0.25">
      <c r="A48331">
        <v>48329</v>
      </c>
      <c r="B48331">
        <v>48329</v>
      </c>
      <c r="C48331" s="2" t="s">
        <v>48357</v>
      </c>
      <c r="D48331">
        <v>17381139</v>
      </c>
      <c r="E48331" s="2" t="s">
        <v>27</v>
      </c>
    </row>
    <row r="48332" spans="1:5" x14ac:dyDescent="0.25">
      <c r="A48332">
        <v>48330</v>
      </c>
      <c r="B48332">
        <v>48330</v>
      </c>
      <c r="C48332" s="2" t="s">
        <v>48358</v>
      </c>
      <c r="D48332">
        <v>17124979</v>
      </c>
      <c r="E48332" s="2" t="s">
        <v>27</v>
      </c>
    </row>
    <row r="48333" spans="1:5" x14ac:dyDescent="0.25">
      <c r="A48333">
        <v>48331</v>
      </c>
      <c r="B48333">
        <v>48331</v>
      </c>
      <c r="C48333" s="2" t="s">
        <v>48359</v>
      </c>
      <c r="D48333">
        <v>18742141</v>
      </c>
      <c r="E48333" s="2" t="s">
        <v>27</v>
      </c>
    </row>
    <row r="48334" spans="1:5" x14ac:dyDescent="0.25">
      <c r="A48334">
        <v>48332</v>
      </c>
      <c r="B48334">
        <v>48332</v>
      </c>
      <c r="C48334" s="2" t="s">
        <v>48360</v>
      </c>
      <c r="D48334">
        <v>17879951</v>
      </c>
      <c r="E48334" s="2" t="s">
        <v>27</v>
      </c>
    </row>
    <row r="48335" spans="1:5" x14ac:dyDescent="0.25">
      <c r="A48335">
        <v>48333</v>
      </c>
      <c r="B48335">
        <v>48333</v>
      </c>
      <c r="C48335" s="2" t="s">
        <v>48361</v>
      </c>
      <c r="D48335">
        <v>9434772</v>
      </c>
      <c r="E48335" s="2" t="s">
        <v>31</v>
      </c>
    </row>
    <row r="48336" spans="1:5" x14ac:dyDescent="0.25">
      <c r="A48336">
        <v>48334</v>
      </c>
      <c r="B48336">
        <v>48334</v>
      </c>
      <c r="C48336" s="2" t="s">
        <v>48362</v>
      </c>
      <c r="D48336">
        <v>17198887</v>
      </c>
      <c r="E48336" s="2" t="s">
        <v>27</v>
      </c>
    </row>
    <row r="48337" spans="1:5" x14ac:dyDescent="0.25">
      <c r="A48337">
        <v>48335</v>
      </c>
      <c r="B48337">
        <v>48335</v>
      </c>
      <c r="C48337" s="2" t="s">
        <v>48363</v>
      </c>
      <c r="D48337">
        <v>17699564</v>
      </c>
      <c r="E48337" s="2" t="s">
        <v>27</v>
      </c>
    </row>
    <row r="48338" spans="1:5" x14ac:dyDescent="0.25">
      <c r="A48338">
        <v>48336</v>
      </c>
      <c r="B48338">
        <v>48336</v>
      </c>
      <c r="C48338" s="2" t="s">
        <v>48364</v>
      </c>
      <c r="D48338">
        <v>1800218</v>
      </c>
      <c r="E48338" s="2" t="s">
        <v>27</v>
      </c>
    </row>
    <row r="48339" spans="1:5" x14ac:dyDescent="0.25">
      <c r="A48339">
        <v>48337</v>
      </c>
      <c r="B48339">
        <v>48337</v>
      </c>
      <c r="C48339" s="2" t="s">
        <v>48365</v>
      </c>
      <c r="D48339">
        <v>17633992</v>
      </c>
      <c r="E48339" s="2" t="s">
        <v>27</v>
      </c>
    </row>
    <row r="48340" spans="1:5" x14ac:dyDescent="0.25">
      <c r="A48340">
        <v>48338</v>
      </c>
      <c r="B48340">
        <v>48338</v>
      </c>
      <c r="C48340" s="2" t="s">
        <v>48366</v>
      </c>
      <c r="D48340">
        <v>95745546</v>
      </c>
      <c r="E48340" s="2" t="s">
        <v>31</v>
      </c>
    </row>
    <row r="48341" spans="1:5" x14ac:dyDescent="0.25">
      <c r="A48341">
        <v>48339</v>
      </c>
      <c r="B48341">
        <v>48339</v>
      </c>
      <c r="C48341" s="2" t="s">
        <v>48367</v>
      </c>
      <c r="D48341">
        <v>17279291</v>
      </c>
      <c r="E48341" s="2" t="s">
        <v>27</v>
      </c>
    </row>
    <row r="48342" spans="1:5" x14ac:dyDescent="0.25">
      <c r="A48342">
        <v>48340</v>
      </c>
      <c r="B48342">
        <v>48340</v>
      </c>
      <c r="C48342" s="2" t="s">
        <v>48368</v>
      </c>
      <c r="D48342">
        <v>17960854</v>
      </c>
      <c r="E48342" s="2" t="s">
        <v>27</v>
      </c>
    </row>
    <row r="48343" spans="1:5" x14ac:dyDescent="0.25">
      <c r="A48343">
        <v>48341</v>
      </c>
      <c r="B48343">
        <v>48341</v>
      </c>
      <c r="C48343" s="2" t="s">
        <v>48369</v>
      </c>
      <c r="D48343">
        <v>17255417</v>
      </c>
      <c r="E48343" s="2" t="s">
        <v>27</v>
      </c>
    </row>
    <row r="48344" spans="1:5" x14ac:dyDescent="0.25">
      <c r="A48344">
        <v>48342</v>
      </c>
      <c r="B48344">
        <v>48342</v>
      </c>
      <c r="C48344" s="2" t="s">
        <v>48370</v>
      </c>
      <c r="D48344">
        <v>1801723</v>
      </c>
      <c r="E48344" s="2" t="s">
        <v>27</v>
      </c>
    </row>
    <row r="48345" spans="1:5" x14ac:dyDescent="0.25">
      <c r="A48345">
        <v>48343</v>
      </c>
      <c r="B48345">
        <v>48343</v>
      </c>
      <c r="C48345" s="2" t="s">
        <v>48371</v>
      </c>
      <c r="D48345">
        <v>17288063</v>
      </c>
      <c r="E48345" s="2" t="s">
        <v>27</v>
      </c>
    </row>
    <row r="48346" spans="1:5" x14ac:dyDescent="0.25">
      <c r="A48346">
        <v>48344</v>
      </c>
      <c r="B48346">
        <v>48344</v>
      </c>
      <c r="C48346" s="2" t="s">
        <v>48372</v>
      </c>
      <c r="D48346">
        <v>17657097</v>
      </c>
      <c r="E48346" s="2" t="s">
        <v>27</v>
      </c>
    </row>
    <row r="48347" spans="1:5" x14ac:dyDescent="0.25">
      <c r="A48347">
        <v>48345</v>
      </c>
      <c r="B48347">
        <v>48345</v>
      </c>
      <c r="C48347" s="2" t="s">
        <v>48373</v>
      </c>
      <c r="D48347">
        <v>17289649</v>
      </c>
      <c r="E48347" s="2" t="s">
        <v>27</v>
      </c>
    </row>
    <row r="48348" spans="1:5" x14ac:dyDescent="0.25">
      <c r="A48348">
        <v>48346</v>
      </c>
      <c r="B48348">
        <v>48346</v>
      </c>
      <c r="C48348" s="2" t="s">
        <v>48374</v>
      </c>
      <c r="D48348">
        <v>17543104</v>
      </c>
      <c r="E48348" s="2" t="s">
        <v>27</v>
      </c>
    </row>
    <row r="48349" spans="1:5" x14ac:dyDescent="0.25">
      <c r="A48349">
        <v>48347</v>
      </c>
      <c r="B48349">
        <v>48347</v>
      </c>
      <c r="C48349" s="2" t="s">
        <v>48375</v>
      </c>
      <c r="D48349">
        <v>9070658</v>
      </c>
      <c r="E48349" s="2" t="s">
        <v>31</v>
      </c>
    </row>
    <row r="48350" spans="1:5" x14ac:dyDescent="0.25">
      <c r="A48350">
        <v>48348</v>
      </c>
      <c r="B48350">
        <v>48348</v>
      </c>
      <c r="C48350" s="2" t="s">
        <v>48376</v>
      </c>
      <c r="D48350">
        <v>17245658</v>
      </c>
      <c r="E48350" s="2" t="s">
        <v>27</v>
      </c>
    </row>
    <row r="48351" spans="1:5" x14ac:dyDescent="0.25">
      <c r="A48351">
        <v>48349</v>
      </c>
      <c r="B48351">
        <v>48349</v>
      </c>
      <c r="C48351" s="2" t="s">
        <v>48377</v>
      </c>
      <c r="D48351">
        <v>17125139</v>
      </c>
      <c r="E48351" s="2" t="s">
        <v>27</v>
      </c>
    </row>
    <row r="48352" spans="1:5" x14ac:dyDescent="0.25">
      <c r="A48352">
        <v>48350</v>
      </c>
      <c r="B48352">
        <v>48350</v>
      </c>
      <c r="C48352" s="2" t="s">
        <v>48378</v>
      </c>
      <c r="D48352">
        <v>17127368</v>
      </c>
      <c r="E48352" s="2" t="s">
        <v>27</v>
      </c>
    </row>
    <row r="48353" spans="1:5" x14ac:dyDescent="0.25">
      <c r="A48353">
        <v>48351</v>
      </c>
      <c r="B48353">
        <v>48351</v>
      </c>
      <c r="C48353" s="2" t="s">
        <v>48379</v>
      </c>
      <c r="D48353">
        <v>20306657</v>
      </c>
      <c r="E48353" s="2" t="s">
        <v>27</v>
      </c>
    </row>
    <row r="48354" spans="1:5" x14ac:dyDescent="0.25">
      <c r="A48354">
        <v>48352</v>
      </c>
      <c r="B48354">
        <v>48352</v>
      </c>
      <c r="C48354" s="2" t="s">
        <v>48380</v>
      </c>
      <c r="D48354">
        <v>18520027</v>
      </c>
      <c r="E48354" s="2" t="s">
        <v>27</v>
      </c>
    </row>
    <row r="48355" spans="1:5" x14ac:dyDescent="0.25">
      <c r="A48355">
        <v>48353</v>
      </c>
      <c r="B48355">
        <v>48353</v>
      </c>
      <c r="C48355" s="2" t="s">
        <v>48381</v>
      </c>
      <c r="D48355">
        <v>18980496</v>
      </c>
      <c r="E48355" s="2" t="s">
        <v>27</v>
      </c>
    </row>
    <row r="48356" spans="1:5" x14ac:dyDescent="0.25">
      <c r="A48356">
        <v>48354</v>
      </c>
      <c r="B48356">
        <v>48354</v>
      </c>
      <c r="C48356" s="2" t="s">
        <v>48382</v>
      </c>
      <c r="D48356">
        <v>17667429</v>
      </c>
      <c r="E48356" s="2" t="s">
        <v>27</v>
      </c>
    </row>
    <row r="48357" spans="1:5" x14ac:dyDescent="0.25">
      <c r="A48357">
        <v>48355</v>
      </c>
      <c r="B48357">
        <v>48355</v>
      </c>
      <c r="C48357" s="2" t="s">
        <v>48383</v>
      </c>
      <c r="D48357">
        <v>17210859</v>
      </c>
      <c r="E48357" s="2" t="s">
        <v>27</v>
      </c>
    </row>
    <row r="48358" spans="1:5" x14ac:dyDescent="0.25">
      <c r="A48358">
        <v>48356</v>
      </c>
      <c r="B48358">
        <v>48356</v>
      </c>
      <c r="C48358" s="2" t="s">
        <v>48384</v>
      </c>
      <c r="D48358">
        <v>22284283</v>
      </c>
      <c r="E48358" s="2" t="s">
        <v>27</v>
      </c>
    </row>
    <row r="48359" spans="1:5" x14ac:dyDescent="0.25">
      <c r="A48359">
        <v>48357</v>
      </c>
      <c r="B48359">
        <v>48357</v>
      </c>
      <c r="C48359" s="2" t="s">
        <v>48385</v>
      </c>
      <c r="D48359">
        <v>17409351</v>
      </c>
      <c r="E48359" s="2" t="s">
        <v>27</v>
      </c>
    </row>
    <row r="48360" spans="1:5" x14ac:dyDescent="0.25">
      <c r="A48360">
        <v>48358</v>
      </c>
      <c r="B48360">
        <v>48358</v>
      </c>
      <c r="C48360" s="2" t="s">
        <v>48386</v>
      </c>
      <c r="D48360">
        <v>17170669</v>
      </c>
      <c r="E48360" s="2" t="s">
        <v>27</v>
      </c>
    </row>
    <row r="48361" spans="1:5" x14ac:dyDescent="0.25">
      <c r="A48361">
        <v>48359</v>
      </c>
      <c r="B48361">
        <v>48359</v>
      </c>
      <c r="C48361" s="2" t="s">
        <v>48387</v>
      </c>
      <c r="D48361">
        <v>17873184</v>
      </c>
      <c r="E48361" s="2" t="s">
        <v>27</v>
      </c>
    </row>
    <row r="48362" spans="1:5" x14ac:dyDescent="0.25">
      <c r="A48362">
        <v>48360</v>
      </c>
      <c r="B48362">
        <v>48360</v>
      </c>
      <c r="C48362" s="2" t="s">
        <v>48388</v>
      </c>
      <c r="D48362">
        <v>20306657</v>
      </c>
      <c r="E48362" s="2" t="s">
        <v>27</v>
      </c>
    </row>
    <row r="48363" spans="1:5" x14ac:dyDescent="0.25">
      <c r="A48363">
        <v>48361</v>
      </c>
      <c r="B48363">
        <v>48361</v>
      </c>
      <c r="C48363" s="2" t="s">
        <v>48389</v>
      </c>
      <c r="D48363">
        <v>17383672</v>
      </c>
      <c r="E48363" s="2" t="s">
        <v>27</v>
      </c>
    </row>
    <row r="48364" spans="1:5" x14ac:dyDescent="0.25">
      <c r="A48364">
        <v>48362</v>
      </c>
      <c r="B48364">
        <v>48362</v>
      </c>
      <c r="C48364" s="2" t="s">
        <v>48390</v>
      </c>
      <c r="D48364">
        <v>47737733</v>
      </c>
      <c r="E48364" s="2" t="s">
        <v>27</v>
      </c>
    </row>
    <row r="48365" spans="1:5" x14ac:dyDescent="0.25">
      <c r="A48365">
        <v>48363</v>
      </c>
      <c r="B48365">
        <v>48363</v>
      </c>
      <c r="C48365" s="2" t="s">
        <v>48391</v>
      </c>
      <c r="D48365">
        <v>17301618</v>
      </c>
      <c r="E48365" s="2" t="s">
        <v>27</v>
      </c>
    </row>
    <row r="48366" spans="1:5" x14ac:dyDescent="0.25">
      <c r="A48366">
        <v>48364</v>
      </c>
      <c r="B48366">
        <v>48364</v>
      </c>
      <c r="C48366" s="2" t="s">
        <v>48392</v>
      </c>
      <c r="D48366">
        <v>17266233</v>
      </c>
      <c r="E48366" s="2" t="s">
        <v>27</v>
      </c>
    </row>
    <row r="48367" spans="1:5" x14ac:dyDescent="0.25">
      <c r="A48367">
        <v>48365</v>
      </c>
      <c r="B48367">
        <v>48365</v>
      </c>
      <c r="C48367" s="2" t="s">
        <v>48393</v>
      </c>
      <c r="D48367">
        <v>17644288</v>
      </c>
      <c r="E48367" s="2" t="s">
        <v>27</v>
      </c>
    </row>
    <row r="48368" spans="1:5" x14ac:dyDescent="0.25">
      <c r="A48368">
        <v>48366</v>
      </c>
      <c r="B48368">
        <v>48366</v>
      </c>
      <c r="C48368" s="2" t="s">
        <v>48394</v>
      </c>
      <c r="D48368">
        <v>19166541</v>
      </c>
      <c r="E48368" s="2" t="s">
        <v>27</v>
      </c>
    </row>
    <row r="48369" spans="1:5" x14ac:dyDescent="0.25">
      <c r="A48369">
        <v>48367</v>
      </c>
      <c r="B48369">
        <v>48367</v>
      </c>
      <c r="C48369" s="2" t="s">
        <v>48395</v>
      </c>
      <c r="D48369">
        <v>24370764</v>
      </c>
      <c r="E48369" s="2" t="s">
        <v>27</v>
      </c>
    </row>
    <row r="48370" spans="1:5" x14ac:dyDescent="0.25">
      <c r="A48370">
        <v>48368</v>
      </c>
      <c r="B48370">
        <v>48368</v>
      </c>
      <c r="C48370" s="2" t="s">
        <v>48396</v>
      </c>
      <c r="D48370">
        <v>17607118</v>
      </c>
      <c r="E48370" s="2" t="s">
        <v>27</v>
      </c>
    </row>
    <row r="48371" spans="1:5" x14ac:dyDescent="0.25">
      <c r="A48371">
        <v>48369</v>
      </c>
      <c r="B48371">
        <v>48369</v>
      </c>
      <c r="C48371" s="2" t="s">
        <v>48397</v>
      </c>
      <c r="D48371">
        <v>17178777</v>
      </c>
      <c r="E48371" s="2" t="s">
        <v>27</v>
      </c>
    </row>
    <row r="48372" spans="1:5" x14ac:dyDescent="0.25">
      <c r="A48372">
        <v>48370</v>
      </c>
      <c r="B48372">
        <v>48370</v>
      </c>
      <c r="C48372" s="2" t="s">
        <v>48398</v>
      </c>
      <c r="D48372">
        <v>17185305</v>
      </c>
      <c r="E48372" s="2" t="s">
        <v>27</v>
      </c>
    </row>
    <row r="48373" spans="1:5" x14ac:dyDescent="0.25">
      <c r="A48373">
        <v>48371</v>
      </c>
      <c r="B48373">
        <v>48371</v>
      </c>
      <c r="C48373" s="2" t="s">
        <v>48399</v>
      </c>
      <c r="D48373">
        <v>17059642</v>
      </c>
      <c r="E48373" s="2" t="s">
        <v>27</v>
      </c>
    </row>
    <row r="48374" spans="1:5" x14ac:dyDescent="0.25">
      <c r="A48374">
        <v>48372</v>
      </c>
      <c r="B48374">
        <v>48372</v>
      </c>
      <c r="C48374" s="2" t="s">
        <v>48400</v>
      </c>
      <c r="D48374">
        <v>19609506</v>
      </c>
      <c r="E48374" s="2" t="s">
        <v>27</v>
      </c>
    </row>
    <row r="48375" spans="1:5" x14ac:dyDescent="0.25">
      <c r="A48375">
        <v>48373</v>
      </c>
      <c r="B48375">
        <v>48373</v>
      </c>
      <c r="C48375" s="2" t="s">
        <v>48401</v>
      </c>
      <c r="D48375">
        <v>17174739</v>
      </c>
      <c r="E48375" s="2" t="s">
        <v>27</v>
      </c>
    </row>
    <row r="48376" spans="1:5" x14ac:dyDescent="0.25">
      <c r="A48376">
        <v>48374</v>
      </c>
      <c r="B48376">
        <v>48374</v>
      </c>
      <c r="C48376" s="2" t="s">
        <v>48402</v>
      </c>
      <c r="D48376">
        <v>17128162</v>
      </c>
      <c r="E48376" s="2" t="s">
        <v>27</v>
      </c>
    </row>
    <row r="48377" spans="1:5" x14ac:dyDescent="0.25">
      <c r="A48377">
        <v>48375</v>
      </c>
      <c r="B48377">
        <v>48375</v>
      </c>
      <c r="C48377" s="2" t="s">
        <v>48403</v>
      </c>
      <c r="D48377">
        <v>17310639</v>
      </c>
      <c r="E48377" s="2" t="s">
        <v>27</v>
      </c>
    </row>
    <row r="48378" spans="1:5" x14ac:dyDescent="0.25">
      <c r="A48378">
        <v>48376</v>
      </c>
      <c r="B48378">
        <v>48376</v>
      </c>
      <c r="C48378" s="2" t="s">
        <v>48404</v>
      </c>
      <c r="D48378">
        <v>17667978</v>
      </c>
      <c r="E48378" s="2" t="s">
        <v>27</v>
      </c>
    </row>
    <row r="48379" spans="1:5" x14ac:dyDescent="0.25">
      <c r="A48379">
        <v>48377</v>
      </c>
      <c r="B48379">
        <v>48377</v>
      </c>
      <c r="C48379" s="2" t="s">
        <v>48405</v>
      </c>
      <c r="D48379">
        <v>18168627</v>
      </c>
      <c r="E48379" s="2" t="s">
        <v>27</v>
      </c>
    </row>
    <row r="48380" spans="1:5" x14ac:dyDescent="0.25">
      <c r="A48380">
        <v>48378</v>
      </c>
      <c r="B48380">
        <v>48378</v>
      </c>
      <c r="C48380" s="2" t="s">
        <v>48406</v>
      </c>
      <c r="D48380">
        <v>18236202</v>
      </c>
      <c r="E48380" s="2" t="s">
        <v>27</v>
      </c>
    </row>
    <row r="48381" spans="1:5" x14ac:dyDescent="0.25">
      <c r="A48381">
        <v>48379</v>
      </c>
      <c r="B48381">
        <v>48379</v>
      </c>
      <c r="C48381" s="2" t="s">
        <v>48407</v>
      </c>
      <c r="D48381">
        <v>17188992</v>
      </c>
      <c r="E48381" s="2" t="s">
        <v>27</v>
      </c>
    </row>
    <row r="48382" spans="1:5" x14ac:dyDescent="0.25">
      <c r="A48382">
        <v>48380</v>
      </c>
      <c r="B48382">
        <v>48380</v>
      </c>
      <c r="C48382" s="2" t="s">
        <v>48408</v>
      </c>
      <c r="D48382">
        <v>17203562</v>
      </c>
      <c r="E48382" s="2" t="s">
        <v>27</v>
      </c>
    </row>
    <row r="48383" spans="1:5" x14ac:dyDescent="0.25">
      <c r="A48383">
        <v>48381</v>
      </c>
      <c r="B48383">
        <v>48381</v>
      </c>
      <c r="C48383" s="2" t="s">
        <v>48409</v>
      </c>
      <c r="D48383">
        <v>17203791</v>
      </c>
      <c r="E48383" s="2" t="s">
        <v>27</v>
      </c>
    </row>
    <row r="48384" spans="1:5" x14ac:dyDescent="0.25">
      <c r="A48384">
        <v>48382</v>
      </c>
      <c r="B48384">
        <v>48382</v>
      </c>
      <c r="C48384" s="2" t="s">
        <v>48410</v>
      </c>
      <c r="D48384">
        <v>73825663</v>
      </c>
      <c r="E48384" s="2" t="s">
        <v>27</v>
      </c>
    </row>
    <row r="48385" spans="1:5" x14ac:dyDescent="0.25">
      <c r="A48385">
        <v>48383</v>
      </c>
      <c r="B48385">
        <v>48383</v>
      </c>
      <c r="C48385" s="2" t="s">
        <v>48411</v>
      </c>
      <c r="D48385">
        <v>9594402</v>
      </c>
      <c r="E48385" s="2" t="s">
        <v>31</v>
      </c>
    </row>
    <row r="48386" spans="1:5" x14ac:dyDescent="0.25">
      <c r="A48386">
        <v>48384</v>
      </c>
      <c r="B48386">
        <v>48384</v>
      </c>
      <c r="C48386" s="2" t="s">
        <v>48412</v>
      </c>
      <c r="D48386">
        <v>43466884</v>
      </c>
      <c r="E48386" s="2" t="s">
        <v>27</v>
      </c>
    </row>
    <row r="48387" spans="1:5" x14ac:dyDescent="0.25">
      <c r="A48387">
        <v>48385</v>
      </c>
      <c r="B48387">
        <v>48385</v>
      </c>
      <c r="C48387" s="2" t="s">
        <v>48413</v>
      </c>
      <c r="D48387">
        <v>85330963</v>
      </c>
      <c r="E48387" s="2" t="s">
        <v>27</v>
      </c>
    </row>
    <row r="48388" spans="1:5" x14ac:dyDescent="0.25">
      <c r="A48388">
        <v>48386</v>
      </c>
      <c r="B48388">
        <v>48386</v>
      </c>
      <c r="C48388" s="2" t="s">
        <v>48414</v>
      </c>
      <c r="D48388">
        <v>33135894</v>
      </c>
      <c r="E48388" s="2" t="s">
        <v>27</v>
      </c>
    </row>
    <row r="48389" spans="1:5" x14ac:dyDescent="0.25">
      <c r="A48389">
        <v>48387</v>
      </c>
      <c r="B48389">
        <v>48387</v>
      </c>
      <c r="C48389" s="2" t="s">
        <v>48415</v>
      </c>
      <c r="D48389">
        <v>24088456</v>
      </c>
      <c r="E48389" s="2" t="s">
        <v>27</v>
      </c>
    </row>
    <row r="48390" spans="1:5" x14ac:dyDescent="0.25">
      <c r="A48390">
        <v>48388</v>
      </c>
      <c r="B48390">
        <v>48388</v>
      </c>
      <c r="C48390" s="2" t="s">
        <v>48416</v>
      </c>
      <c r="D48390">
        <v>17602907</v>
      </c>
      <c r="E48390" s="2" t="s">
        <v>27</v>
      </c>
    </row>
    <row r="48391" spans="1:5" x14ac:dyDescent="0.25">
      <c r="A48391">
        <v>48389</v>
      </c>
      <c r="B48391">
        <v>48389</v>
      </c>
      <c r="C48391" s="2" t="s">
        <v>48417</v>
      </c>
      <c r="D48391">
        <v>1758564</v>
      </c>
      <c r="E48391" s="2" t="s">
        <v>27</v>
      </c>
    </row>
    <row r="48392" spans="1:5" x14ac:dyDescent="0.25">
      <c r="A48392">
        <v>48390</v>
      </c>
      <c r="B48392">
        <v>48390</v>
      </c>
      <c r="C48392" s="2" t="s">
        <v>48418</v>
      </c>
      <c r="D48392">
        <v>21534713</v>
      </c>
      <c r="E48392" s="2" t="s">
        <v>27</v>
      </c>
    </row>
    <row r="48393" spans="1:5" x14ac:dyDescent="0.25">
      <c r="A48393">
        <v>48391</v>
      </c>
      <c r="B48393">
        <v>48391</v>
      </c>
      <c r="C48393" s="2" t="s">
        <v>48419</v>
      </c>
      <c r="D48393">
        <v>17273761</v>
      </c>
      <c r="E48393" s="2" t="s">
        <v>27</v>
      </c>
    </row>
    <row r="48394" spans="1:5" x14ac:dyDescent="0.25">
      <c r="A48394">
        <v>48392</v>
      </c>
      <c r="B48394">
        <v>48392</v>
      </c>
      <c r="C48394" s="2" t="s">
        <v>48420</v>
      </c>
      <c r="D48394">
        <v>9566756</v>
      </c>
      <c r="E48394" s="2" t="s">
        <v>31</v>
      </c>
    </row>
    <row r="48395" spans="1:5" x14ac:dyDescent="0.25">
      <c r="A48395">
        <v>48393</v>
      </c>
      <c r="B48395">
        <v>48393</v>
      </c>
      <c r="C48395" s="2" t="s">
        <v>48421</v>
      </c>
      <c r="D48395">
        <v>206947</v>
      </c>
      <c r="E48395" s="2" t="s">
        <v>27</v>
      </c>
    </row>
    <row r="48396" spans="1:5" x14ac:dyDescent="0.25">
      <c r="A48396">
        <v>48394</v>
      </c>
      <c r="B48396">
        <v>48394</v>
      </c>
      <c r="C48396" s="2" t="s">
        <v>48422</v>
      </c>
      <c r="D48396">
        <v>21237774</v>
      </c>
      <c r="E48396" s="2" t="s">
        <v>27</v>
      </c>
    </row>
    <row r="48397" spans="1:5" x14ac:dyDescent="0.25">
      <c r="A48397">
        <v>48395</v>
      </c>
      <c r="B48397">
        <v>48395</v>
      </c>
      <c r="C48397" s="2" t="s">
        <v>48423</v>
      </c>
      <c r="D48397">
        <v>17165022</v>
      </c>
      <c r="E48397" s="2" t="s">
        <v>27</v>
      </c>
    </row>
    <row r="48398" spans="1:5" x14ac:dyDescent="0.25">
      <c r="A48398">
        <v>48396</v>
      </c>
      <c r="B48398">
        <v>48396</v>
      </c>
      <c r="C48398" s="2" t="s">
        <v>48424</v>
      </c>
      <c r="D48398">
        <v>17166416</v>
      </c>
      <c r="E48398" s="2" t="s">
        <v>27</v>
      </c>
    </row>
    <row r="48399" spans="1:5" x14ac:dyDescent="0.25">
      <c r="A48399">
        <v>48397</v>
      </c>
      <c r="B48399">
        <v>48397</v>
      </c>
      <c r="C48399" s="2" t="s">
        <v>48425</v>
      </c>
      <c r="D48399">
        <v>18081042</v>
      </c>
      <c r="E48399" s="2" t="s">
        <v>27</v>
      </c>
    </row>
    <row r="48400" spans="1:5" x14ac:dyDescent="0.25">
      <c r="A48400">
        <v>48398</v>
      </c>
      <c r="B48400">
        <v>48398</v>
      </c>
      <c r="C48400" s="2" t="s">
        <v>48426</v>
      </c>
      <c r="D48400">
        <v>17114224</v>
      </c>
      <c r="E48400" s="2" t="s">
        <v>27</v>
      </c>
    </row>
    <row r="48401" spans="1:5" x14ac:dyDescent="0.25">
      <c r="A48401">
        <v>48399</v>
      </c>
      <c r="B48401">
        <v>48399</v>
      </c>
      <c r="C48401" s="2" t="s">
        <v>48427</v>
      </c>
      <c r="D48401">
        <v>17076978</v>
      </c>
      <c r="E48401" s="2" t="s">
        <v>27</v>
      </c>
    </row>
    <row r="48402" spans="1:5" x14ac:dyDescent="0.25">
      <c r="A48402">
        <v>48400</v>
      </c>
      <c r="B48402">
        <v>48400</v>
      </c>
      <c r="C48402" s="2" t="s">
        <v>48428</v>
      </c>
      <c r="D48402">
        <v>17167471</v>
      </c>
      <c r="E48402" s="2" t="s">
        <v>27</v>
      </c>
    </row>
    <row r="48403" spans="1:5" x14ac:dyDescent="0.25">
      <c r="A48403">
        <v>48401</v>
      </c>
      <c r="B48403">
        <v>48401</v>
      </c>
      <c r="C48403" s="2" t="s">
        <v>48429</v>
      </c>
      <c r="D48403">
        <v>17208253</v>
      </c>
      <c r="E48403" s="2" t="s">
        <v>27</v>
      </c>
    </row>
    <row r="48404" spans="1:5" x14ac:dyDescent="0.25">
      <c r="A48404">
        <v>48402</v>
      </c>
      <c r="B48404">
        <v>48402</v>
      </c>
      <c r="C48404" s="2" t="s">
        <v>48430</v>
      </c>
      <c r="D48404">
        <v>18251507</v>
      </c>
      <c r="E48404" s="2" t="s">
        <v>27</v>
      </c>
    </row>
    <row r="48405" spans="1:5" x14ac:dyDescent="0.25">
      <c r="A48405">
        <v>48403</v>
      </c>
      <c r="B48405">
        <v>48403</v>
      </c>
      <c r="C48405" s="2" t="s">
        <v>48431</v>
      </c>
      <c r="D48405">
        <v>96201587</v>
      </c>
      <c r="E48405" s="2" t="s">
        <v>31</v>
      </c>
    </row>
    <row r="48406" spans="1:5" x14ac:dyDescent="0.25">
      <c r="A48406">
        <v>48404</v>
      </c>
      <c r="B48406">
        <v>48404</v>
      </c>
      <c r="C48406" s="2" t="s">
        <v>48432</v>
      </c>
      <c r="D48406">
        <v>96173304</v>
      </c>
      <c r="E48406" s="2" t="s">
        <v>31</v>
      </c>
    </row>
    <row r="48407" spans="1:5" x14ac:dyDescent="0.25">
      <c r="A48407">
        <v>48405</v>
      </c>
      <c r="B48407">
        <v>48405</v>
      </c>
      <c r="C48407" s="2" t="s">
        <v>48433</v>
      </c>
      <c r="D48407">
        <v>9612218</v>
      </c>
      <c r="E48407" s="2" t="s">
        <v>31</v>
      </c>
    </row>
    <row r="48408" spans="1:5" x14ac:dyDescent="0.25">
      <c r="A48408">
        <v>48406</v>
      </c>
      <c r="B48408">
        <v>48406</v>
      </c>
      <c r="C48408" s="2" t="s">
        <v>48434</v>
      </c>
      <c r="D48408">
        <v>17489123</v>
      </c>
      <c r="E48408" s="2" t="s">
        <v>27</v>
      </c>
    </row>
    <row r="48409" spans="1:5" x14ac:dyDescent="0.25">
      <c r="A48409">
        <v>48407</v>
      </c>
      <c r="B48409">
        <v>48407</v>
      </c>
      <c r="C48409" s="2" t="s">
        <v>48435</v>
      </c>
      <c r="D48409">
        <v>9623094</v>
      </c>
      <c r="E48409" s="2" t="s">
        <v>31</v>
      </c>
    </row>
    <row r="48410" spans="1:5" x14ac:dyDescent="0.25">
      <c r="A48410">
        <v>48408</v>
      </c>
      <c r="B48410">
        <v>48408</v>
      </c>
      <c r="C48410" s="2" t="s">
        <v>48436</v>
      </c>
      <c r="D48410">
        <v>96234363</v>
      </c>
      <c r="E48410" s="2" t="s">
        <v>31</v>
      </c>
    </row>
    <row r="48411" spans="1:5" x14ac:dyDescent="0.25">
      <c r="A48411">
        <v>48409</v>
      </c>
      <c r="B48411">
        <v>48409</v>
      </c>
      <c r="C48411" s="2" t="s">
        <v>48437</v>
      </c>
      <c r="D48411">
        <v>20532559</v>
      </c>
      <c r="E48411" s="2" t="s">
        <v>27</v>
      </c>
    </row>
    <row r="48412" spans="1:5" x14ac:dyDescent="0.25">
      <c r="A48412">
        <v>48410</v>
      </c>
      <c r="B48412">
        <v>48410</v>
      </c>
      <c r="C48412" s="2" t="s">
        <v>48438</v>
      </c>
      <c r="D48412">
        <v>17845652</v>
      </c>
      <c r="E48412" s="2" t="s">
        <v>27</v>
      </c>
    </row>
    <row r="48413" spans="1:5" x14ac:dyDescent="0.25">
      <c r="A48413">
        <v>48411</v>
      </c>
      <c r="B48413">
        <v>48411</v>
      </c>
      <c r="C48413" s="2" t="s">
        <v>48439</v>
      </c>
      <c r="D48413">
        <v>17904106</v>
      </c>
      <c r="E48413" s="2" t="s">
        <v>27</v>
      </c>
    </row>
    <row r="48414" spans="1:5" x14ac:dyDescent="0.25">
      <c r="A48414">
        <v>48412</v>
      </c>
      <c r="B48414">
        <v>48412</v>
      </c>
      <c r="C48414" s="2" t="s">
        <v>48440</v>
      </c>
      <c r="D48414">
        <v>17043547</v>
      </c>
      <c r="E48414" s="2" t="s">
        <v>27</v>
      </c>
    </row>
    <row r="48415" spans="1:5" x14ac:dyDescent="0.25">
      <c r="A48415">
        <v>48413</v>
      </c>
      <c r="B48415">
        <v>48413</v>
      </c>
      <c r="C48415" s="2" t="s">
        <v>48441</v>
      </c>
      <c r="D48415">
        <v>86397964</v>
      </c>
      <c r="E48415" s="2" t="s">
        <v>27</v>
      </c>
    </row>
    <row r="48416" spans="1:5" x14ac:dyDescent="0.25">
      <c r="A48416">
        <v>48414</v>
      </c>
      <c r="B48416">
        <v>48414</v>
      </c>
      <c r="C48416" s="2" t="s">
        <v>48442</v>
      </c>
      <c r="D48416">
        <v>17234397</v>
      </c>
      <c r="E48416" s="2" t="s">
        <v>27</v>
      </c>
    </row>
    <row r="48417" spans="1:5" x14ac:dyDescent="0.25">
      <c r="A48417">
        <v>48415</v>
      </c>
      <c r="B48417">
        <v>48415</v>
      </c>
      <c r="C48417" s="2" t="s">
        <v>48443</v>
      </c>
      <c r="D48417">
        <v>19213578</v>
      </c>
      <c r="E48417" s="2" t="s">
        <v>27</v>
      </c>
    </row>
    <row r="48418" spans="1:5" x14ac:dyDescent="0.25">
      <c r="A48418">
        <v>48416</v>
      </c>
      <c r="B48418">
        <v>48416</v>
      </c>
      <c r="C48418" s="2" t="s">
        <v>48444</v>
      </c>
      <c r="D48418">
        <v>9604809</v>
      </c>
      <c r="E48418" s="2" t="s">
        <v>31</v>
      </c>
    </row>
    <row r="48419" spans="1:5" x14ac:dyDescent="0.25">
      <c r="A48419">
        <v>48417</v>
      </c>
      <c r="B48419">
        <v>48417</v>
      </c>
      <c r="C48419" s="2" t="s">
        <v>48445</v>
      </c>
      <c r="D48419">
        <v>19989869</v>
      </c>
      <c r="E48419" s="2" t="s">
        <v>27</v>
      </c>
    </row>
    <row r="48420" spans="1:5" x14ac:dyDescent="0.25">
      <c r="A48420">
        <v>48418</v>
      </c>
      <c r="B48420">
        <v>48418</v>
      </c>
      <c r="C48420" s="2" t="s">
        <v>48446</v>
      </c>
      <c r="D48420">
        <v>17686714</v>
      </c>
      <c r="E48420" s="2" t="s">
        <v>27</v>
      </c>
    </row>
    <row r="48421" spans="1:5" x14ac:dyDescent="0.25">
      <c r="A48421">
        <v>48419</v>
      </c>
      <c r="B48421">
        <v>48419</v>
      </c>
      <c r="C48421" s="2" t="s">
        <v>48447</v>
      </c>
      <c r="D48421">
        <v>95818007</v>
      </c>
      <c r="E48421" s="2" t="s">
        <v>31</v>
      </c>
    </row>
    <row r="48422" spans="1:5" x14ac:dyDescent="0.25">
      <c r="A48422">
        <v>48420</v>
      </c>
      <c r="B48422">
        <v>48420</v>
      </c>
      <c r="C48422" s="2" t="s">
        <v>48448</v>
      </c>
      <c r="D48422">
        <v>957526</v>
      </c>
      <c r="E48422" s="2" t="s">
        <v>31</v>
      </c>
    </row>
    <row r="48423" spans="1:5" x14ac:dyDescent="0.25">
      <c r="A48423">
        <v>48421</v>
      </c>
      <c r="B48423">
        <v>48421</v>
      </c>
      <c r="C48423" s="2" t="s">
        <v>48449</v>
      </c>
      <c r="D48423">
        <v>1827829</v>
      </c>
      <c r="E48423" s="2" t="s">
        <v>27</v>
      </c>
    </row>
    <row r="48424" spans="1:5" x14ac:dyDescent="0.25">
      <c r="A48424">
        <v>48422</v>
      </c>
      <c r="B48424">
        <v>48422</v>
      </c>
      <c r="C48424" s="2" t="s">
        <v>48450</v>
      </c>
      <c r="D48424">
        <v>18091111</v>
      </c>
      <c r="E48424" s="2" t="s">
        <v>27</v>
      </c>
    </row>
    <row r="48425" spans="1:5" x14ac:dyDescent="0.25">
      <c r="A48425">
        <v>48423</v>
      </c>
      <c r="B48425">
        <v>48423</v>
      </c>
      <c r="C48425" s="2" t="s">
        <v>48451</v>
      </c>
      <c r="D48425">
        <v>17302947</v>
      </c>
      <c r="E48425" s="2" t="s">
        <v>27</v>
      </c>
    </row>
    <row r="48426" spans="1:5" x14ac:dyDescent="0.25">
      <c r="A48426">
        <v>48424</v>
      </c>
      <c r="B48426">
        <v>48424</v>
      </c>
      <c r="C48426" s="2" t="s">
        <v>48452</v>
      </c>
      <c r="D48426">
        <v>17223383</v>
      </c>
      <c r="E48426" s="2" t="s">
        <v>27</v>
      </c>
    </row>
    <row r="48427" spans="1:5" x14ac:dyDescent="0.25">
      <c r="A48427">
        <v>48425</v>
      </c>
      <c r="B48427">
        <v>48425</v>
      </c>
      <c r="C48427" s="2" t="s">
        <v>48453</v>
      </c>
      <c r="D48427">
        <v>1904655</v>
      </c>
      <c r="E48427" s="2" t="s">
        <v>27</v>
      </c>
    </row>
    <row r="48428" spans="1:5" x14ac:dyDescent="0.25">
      <c r="A48428">
        <v>48426</v>
      </c>
      <c r="B48428">
        <v>48426</v>
      </c>
      <c r="C48428" s="2" t="s">
        <v>48454</v>
      </c>
      <c r="D48428">
        <v>18083571</v>
      </c>
      <c r="E48428" s="2" t="s">
        <v>27</v>
      </c>
    </row>
    <row r="48429" spans="1:5" x14ac:dyDescent="0.25">
      <c r="A48429">
        <v>48427</v>
      </c>
      <c r="B48429">
        <v>48427</v>
      </c>
      <c r="C48429" s="2" t="s">
        <v>48455</v>
      </c>
      <c r="D48429">
        <v>20246634</v>
      </c>
      <c r="E48429" s="2" t="s">
        <v>27</v>
      </c>
    </row>
    <row r="48430" spans="1:5" x14ac:dyDescent="0.25">
      <c r="A48430">
        <v>48428</v>
      </c>
      <c r="B48430">
        <v>48428</v>
      </c>
      <c r="C48430" s="2" t="s">
        <v>48456</v>
      </c>
      <c r="D48430">
        <v>18130526</v>
      </c>
      <c r="E48430" s="2" t="s">
        <v>27</v>
      </c>
    </row>
    <row r="48431" spans="1:5" x14ac:dyDescent="0.25">
      <c r="A48431">
        <v>48429</v>
      </c>
      <c r="B48431">
        <v>48429</v>
      </c>
      <c r="C48431" s="2" t="s">
        <v>48457</v>
      </c>
      <c r="D48431">
        <v>1725449</v>
      </c>
      <c r="E48431" s="2" t="s">
        <v>27</v>
      </c>
    </row>
    <row r="48432" spans="1:5" x14ac:dyDescent="0.25">
      <c r="A48432">
        <v>48430</v>
      </c>
      <c r="B48432">
        <v>48430</v>
      </c>
      <c r="C48432" s="2" t="s">
        <v>48458</v>
      </c>
      <c r="D48432">
        <v>96245617</v>
      </c>
      <c r="E48432" s="2" t="s">
        <v>31</v>
      </c>
    </row>
    <row r="48433" spans="1:5" x14ac:dyDescent="0.25">
      <c r="A48433">
        <v>48431</v>
      </c>
      <c r="B48433">
        <v>48431</v>
      </c>
      <c r="C48433" s="2" t="s">
        <v>48459</v>
      </c>
      <c r="D48433">
        <v>17244565</v>
      </c>
      <c r="E48433" s="2" t="s">
        <v>27</v>
      </c>
    </row>
    <row r="48434" spans="1:5" x14ac:dyDescent="0.25">
      <c r="A48434">
        <v>48432</v>
      </c>
      <c r="B48434">
        <v>48432</v>
      </c>
      <c r="C48434" s="2" t="s">
        <v>48460</v>
      </c>
      <c r="D48434">
        <v>9588838</v>
      </c>
      <c r="E48434" s="2" t="s">
        <v>31</v>
      </c>
    </row>
    <row r="48435" spans="1:5" x14ac:dyDescent="0.25">
      <c r="A48435">
        <v>48433</v>
      </c>
      <c r="B48435">
        <v>48433</v>
      </c>
      <c r="C48435" s="2" t="s">
        <v>48461</v>
      </c>
      <c r="D48435">
        <v>95755094</v>
      </c>
      <c r="E48435" s="2" t="s">
        <v>31</v>
      </c>
    </row>
    <row r="48436" spans="1:5" x14ac:dyDescent="0.25">
      <c r="A48436">
        <v>48434</v>
      </c>
      <c r="B48436">
        <v>48434</v>
      </c>
      <c r="C48436" s="2" t="s">
        <v>48462</v>
      </c>
      <c r="D48436">
        <v>9266934</v>
      </c>
      <c r="E48436" s="2" t="s">
        <v>31</v>
      </c>
    </row>
    <row r="48437" spans="1:5" x14ac:dyDescent="0.25">
      <c r="A48437">
        <v>48435</v>
      </c>
      <c r="B48437">
        <v>48435</v>
      </c>
      <c r="C48437" s="2" t="s">
        <v>48463</v>
      </c>
      <c r="D48437">
        <v>8887654</v>
      </c>
      <c r="E48437" s="2" t="s">
        <v>27</v>
      </c>
    </row>
    <row r="48438" spans="1:5" x14ac:dyDescent="0.25">
      <c r="A48438">
        <v>48436</v>
      </c>
      <c r="B48438">
        <v>48436</v>
      </c>
      <c r="C48438" s="2" t="s">
        <v>48464</v>
      </c>
      <c r="D48438">
        <v>873352</v>
      </c>
      <c r="E48438" s="2" t="s">
        <v>27</v>
      </c>
    </row>
    <row r="48439" spans="1:5" x14ac:dyDescent="0.25">
      <c r="A48439">
        <v>48437</v>
      </c>
      <c r="B48439">
        <v>48437</v>
      </c>
      <c r="C48439" s="2" t="s">
        <v>48465</v>
      </c>
      <c r="D48439">
        <v>1798311</v>
      </c>
      <c r="E48439" s="2" t="s">
        <v>27</v>
      </c>
    </row>
    <row r="48440" spans="1:5" x14ac:dyDescent="0.25">
      <c r="A48440">
        <v>48438</v>
      </c>
      <c r="B48440">
        <v>48438</v>
      </c>
      <c r="C48440" s="2" t="s">
        <v>48466</v>
      </c>
      <c r="D48440">
        <v>22863548</v>
      </c>
      <c r="E48440" s="2" t="s">
        <v>27</v>
      </c>
    </row>
    <row r="48441" spans="1:5" x14ac:dyDescent="0.25">
      <c r="A48441">
        <v>48439</v>
      </c>
      <c r="B48441">
        <v>48439</v>
      </c>
      <c r="C48441" s="2" t="s">
        <v>48467</v>
      </c>
      <c r="D48441">
        <v>92084754</v>
      </c>
      <c r="E48441" s="2" t="s">
        <v>31</v>
      </c>
    </row>
    <row r="48442" spans="1:5" x14ac:dyDescent="0.25">
      <c r="A48442">
        <v>48440</v>
      </c>
      <c r="B48442">
        <v>48440</v>
      </c>
      <c r="C48442" s="2" t="s">
        <v>48468</v>
      </c>
      <c r="D48442">
        <v>3425579</v>
      </c>
      <c r="E48442" s="2" t="s">
        <v>27</v>
      </c>
    </row>
    <row r="48443" spans="1:5" x14ac:dyDescent="0.25">
      <c r="A48443">
        <v>48441</v>
      </c>
      <c r="B48443">
        <v>48441</v>
      </c>
      <c r="C48443" s="2" t="s">
        <v>48469</v>
      </c>
      <c r="D48443">
        <v>43537253</v>
      </c>
      <c r="E48443" s="2" t="s">
        <v>27</v>
      </c>
    </row>
    <row r="48444" spans="1:5" x14ac:dyDescent="0.25">
      <c r="A48444">
        <v>48442</v>
      </c>
      <c r="B48444">
        <v>48442</v>
      </c>
      <c r="C48444" s="2" t="s">
        <v>48470</v>
      </c>
      <c r="D48444">
        <v>18141848</v>
      </c>
      <c r="E48444" s="2" t="s">
        <v>27</v>
      </c>
    </row>
    <row r="48445" spans="1:5" x14ac:dyDescent="0.25">
      <c r="A48445">
        <v>48443</v>
      </c>
      <c r="B48445">
        <v>48443</v>
      </c>
      <c r="C48445" s="2" t="s">
        <v>48471</v>
      </c>
      <c r="D48445">
        <v>1921399</v>
      </c>
      <c r="E48445" s="2" t="s">
        <v>27</v>
      </c>
    </row>
    <row r="48446" spans="1:5" x14ac:dyDescent="0.25">
      <c r="A48446">
        <v>48444</v>
      </c>
      <c r="B48446">
        <v>48444</v>
      </c>
      <c r="C48446" s="2" t="s">
        <v>48472</v>
      </c>
      <c r="D48446">
        <v>19575515</v>
      </c>
      <c r="E48446" s="2" t="s">
        <v>27</v>
      </c>
    </row>
    <row r="48447" spans="1:5" x14ac:dyDescent="0.25">
      <c r="A48447">
        <v>48445</v>
      </c>
      <c r="B48447">
        <v>48445</v>
      </c>
      <c r="C48447" s="2" t="s">
        <v>48473</v>
      </c>
      <c r="D48447">
        <v>17425062</v>
      </c>
      <c r="E48447" s="2" t="s">
        <v>27</v>
      </c>
    </row>
    <row r="48448" spans="1:5" x14ac:dyDescent="0.25">
      <c r="A48448">
        <v>48446</v>
      </c>
      <c r="B48448">
        <v>48446</v>
      </c>
      <c r="C48448" s="2" t="s">
        <v>48474</v>
      </c>
      <c r="D48448">
        <v>69459677</v>
      </c>
      <c r="E48448" s="2" t="s">
        <v>27</v>
      </c>
    </row>
    <row r="48449" spans="1:5" x14ac:dyDescent="0.25">
      <c r="A48449">
        <v>48447</v>
      </c>
      <c r="B48449">
        <v>48447</v>
      </c>
      <c r="C48449" s="2" t="s">
        <v>48475</v>
      </c>
      <c r="D48449">
        <v>17138554</v>
      </c>
      <c r="E48449" s="2" t="s">
        <v>27</v>
      </c>
    </row>
    <row r="48450" spans="1:5" x14ac:dyDescent="0.25">
      <c r="A48450">
        <v>48448</v>
      </c>
      <c r="B48450">
        <v>48448</v>
      </c>
      <c r="C48450" s="2" t="s">
        <v>48476</v>
      </c>
      <c r="D48450">
        <v>17077865</v>
      </c>
      <c r="E48450" s="2" t="s">
        <v>27</v>
      </c>
    </row>
    <row r="48451" spans="1:5" x14ac:dyDescent="0.25">
      <c r="A48451">
        <v>48449</v>
      </c>
      <c r="B48451">
        <v>48449</v>
      </c>
      <c r="C48451" s="2" t="s">
        <v>48477</v>
      </c>
      <c r="D48451">
        <v>18267873</v>
      </c>
      <c r="E48451" s="2" t="s">
        <v>27</v>
      </c>
    </row>
    <row r="48452" spans="1:5" x14ac:dyDescent="0.25">
      <c r="A48452">
        <v>48450</v>
      </c>
      <c r="B48452">
        <v>48450</v>
      </c>
      <c r="C48452" s="2" t="s">
        <v>48478</v>
      </c>
      <c r="D48452">
        <v>18545438</v>
      </c>
      <c r="E48452" s="2" t="s">
        <v>27</v>
      </c>
    </row>
    <row r="48453" spans="1:5" x14ac:dyDescent="0.25">
      <c r="A48453">
        <v>48451</v>
      </c>
      <c r="B48453">
        <v>48451</v>
      </c>
      <c r="C48453" s="2" t="s">
        <v>48479</v>
      </c>
      <c r="D48453">
        <v>1723717</v>
      </c>
      <c r="E48453" s="2" t="s">
        <v>27</v>
      </c>
    </row>
    <row r="48454" spans="1:5" x14ac:dyDescent="0.25">
      <c r="A48454">
        <v>48452</v>
      </c>
      <c r="B48454">
        <v>48452</v>
      </c>
      <c r="C48454" s="2" t="s">
        <v>48480</v>
      </c>
      <c r="D48454">
        <v>20178989</v>
      </c>
      <c r="E48454" s="2" t="s">
        <v>27</v>
      </c>
    </row>
    <row r="48455" spans="1:5" x14ac:dyDescent="0.25">
      <c r="A48455">
        <v>48453</v>
      </c>
      <c r="B48455">
        <v>48453</v>
      </c>
      <c r="C48455" s="2" t="s">
        <v>48481</v>
      </c>
      <c r="D48455">
        <v>1738708</v>
      </c>
      <c r="E48455" s="2" t="s">
        <v>27</v>
      </c>
    </row>
    <row r="48456" spans="1:5" x14ac:dyDescent="0.25">
      <c r="A48456">
        <v>48454</v>
      </c>
      <c r="B48456">
        <v>48454</v>
      </c>
      <c r="C48456" s="2" t="s">
        <v>48482</v>
      </c>
      <c r="D48456">
        <v>17190729</v>
      </c>
      <c r="E48456" s="2" t="s">
        <v>27</v>
      </c>
    </row>
    <row r="48457" spans="1:5" x14ac:dyDescent="0.25">
      <c r="A48457">
        <v>48455</v>
      </c>
      <c r="B48457">
        <v>48455</v>
      </c>
      <c r="C48457" s="2" t="s">
        <v>48483</v>
      </c>
      <c r="D48457">
        <v>1714216</v>
      </c>
      <c r="E48457" s="2" t="s">
        <v>27</v>
      </c>
    </row>
    <row r="48458" spans="1:5" x14ac:dyDescent="0.25">
      <c r="A48458">
        <v>48456</v>
      </c>
      <c r="B48458">
        <v>48456</v>
      </c>
      <c r="C48458" s="2" t="s">
        <v>48484</v>
      </c>
      <c r="D48458">
        <v>17675744</v>
      </c>
      <c r="E48458" s="2" t="s">
        <v>27</v>
      </c>
    </row>
    <row r="48459" spans="1:5" x14ac:dyDescent="0.25">
      <c r="A48459">
        <v>48457</v>
      </c>
      <c r="B48459">
        <v>48457</v>
      </c>
      <c r="C48459" s="2" t="s">
        <v>48485</v>
      </c>
      <c r="D48459">
        <v>17177285</v>
      </c>
      <c r="E48459" s="2" t="s">
        <v>27</v>
      </c>
    </row>
    <row r="48460" spans="1:5" x14ac:dyDescent="0.25">
      <c r="A48460">
        <v>48458</v>
      </c>
      <c r="B48460">
        <v>48458</v>
      </c>
      <c r="C48460" s="2" t="s">
        <v>48486</v>
      </c>
      <c r="D48460">
        <v>9613422</v>
      </c>
      <c r="E48460" s="2" t="s">
        <v>31</v>
      </c>
    </row>
    <row r="48461" spans="1:5" x14ac:dyDescent="0.25">
      <c r="A48461">
        <v>48459</v>
      </c>
      <c r="B48461">
        <v>48459</v>
      </c>
      <c r="C48461" s="2" t="s">
        <v>48487</v>
      </c>
      <c r="D48461">
        <v>2013523</v>
      </c>
      <c r="E48461" s="2" t="s">
        <v>27</v>
      </c>
    </row>
    <row r="48462" spans="1:5" x14ac:dyDescent="0.25">
      <c r="A48462">
        <v>48460</v>
      </c>
      <c r="B48462">
        <v>48460</v>
      </c>
      <c r="C48462" s="2" t="s">
        <v>48488</v>
      </c>
      <c r="D48462">
        <v>1776764</v>
      </c>
      <c r="E48462" s="2" t="s">
        <v>27</v>
      </c>
    </row>
    <row r="48463" spans="1:5" x14ac:dyDescent="0.25">
      <c r="A48463">
        <v>48461</v>
      </c>
      <c r="B48463">
        <v>48461</v>
      </c>
      <c r="C48463" s="2" t="s">
        <v>48489</v>
      </c>
      <c r="D48463">
        <v>17758267</v>
      </c>
      <c r="E48463" s="2" t="s">
        <v>27</v>
      </c>
    </row>
    <row r="48464" spans="1:5" x14ac:dyDescent="0.25">
      <c r="A48464">
        <v>48462</v>
      </c>
      <c r="B48464">
        <v>48462</v>
      </c>
      <c r="C48464" s="2" t="s">
        <v>48490</v>
      </c>
      <c r="D48464">
        <v>9430309</v>
      </c>
      <c r="E48464" s="2" t="s">
        <v>31</v>
      </c>
    </row>
    <row r="48465" spans="1:5" x14ac:dyDescent="0.25">
      <c r="A48465">
        <v>48463</v>
      </c>
      <c r="B48465">
        <v>48463</v>
      </c>
      <c r="C48465" s="2" t="s">
        <v>48491</v>
      </c>
      <c r="D48465">
        <v>17197323</v>
      </c>
      <c r="E48465" s="2" t="s">
        <v>27</v>
      </c>
    </row>
    <row r="48466" spans="1:5" x14ac:dyDescent="0.25">
      <c r="A48466">
        <v>48464</v>
      </c>
      <c r="B48466">
        <v>48464</v>
      </c>
      <c r="C48466" s="2" t="s">
        <v>48492</v>
      </c>
      <c r="D48466">
        <v>17393953</v>
      </c>
      <c r="E48466" s="2" t="s">
        <v>27</v>
      </c>
    </row>
    <row r="48467" spans="1:5" x14ac:dyDescent="0.25">
      <c r="A48467">
        <v>48465</v>
      </c>
      <c r="B48467">
        <v>48465</v>
      </c>
      <c r="C48467" s="2" t="s">
        <v>48493</v>
      </c>
      <c r="D48467">
        <v>17643008</v>
      </c>
      <c r="E48467" s="2" t="s">
        <v>27</v>
      </c>
    </row>
    <row r="48468" spans="1:5" x14ac:dyDescent="0.25">
      <c r="A48468">
        <v>48466</v>
      </c>
      <c r="B48468">
        <v>48466</v>
      </c>
      <c r="C48468" s="2" t="s">
        <v>48494</v>
      </c>
      <c r="D48468">
        <v>18257199</v>
      </c>
      <c r="E48468" s="2" t="s">
        <v>27</v>
      </c>
    </row>
    <row r="48469" spans="1:5" x14ac:dyDescent="0.25">
      <c r="A48469">
        <v>48467</v>
      </c>
      <c r="B48469">
        <v>48467</v>
      </c>
      <c r="C48469" s="2" t="s">
        <v>48495</v>
      </c>
      <c r="D48469">
        <v>18680824</v>
      </c>
      <c r="E48469" s="2" t="s">
        <v>27</v>
      </c>
    </row>
    <row r="48470" spans="1:5" x14ac:dyDescent="0.25">
      <c r="A48470">
        <v>48468</v>
      </c>
      <c r="B48470">
        <v>48468</v>
      </c>
      <c r="C48470" s="2" t="s">
        <v>48496</v>
      </c>
      <c r="D48470">
        <v>17623957</v>
      </c>
      <c r="E48470" s="2" t="s">
        <v>27</v>
      </c>
    </row>
    <row r="48471" spans="1:5" x14ac:dyDescent="0.25">
      <c r="A48471">
        <v>48469</v>
      </c>
      <c r="B48471">
        <v>48469</v>
      </c>
      <c r="C48471" s="2" t="s">
        <v>48497</v>
      </c>
      <c r="D48471">
        <v>17133944</v>
      </c>
      <c r="E48471" s="2" t="s">
        <v>27</v>
      </c>
    </row>
    <row r="48472" spans="1:5" x14ac:dyDescent="0.25">
      <c r="A48472">
        <v>48470</v>
      </c>
      <c r="B48472">
        <v>48470</v>
      </c>
      <c r="C48472" s="2" t="s">
        <v>48498</v>
      </c>
      <c r="D48472">
        <v>17469461</v>
      </c>
      <c r="E48472" s="2" t="s">
        <v>27</v>
      </c>
    </row>
    <row r="48473" spans="1:5" x14ac:dyDescent="0.25">
      <c r="A48473">
        <v>48471</v>
      </c>
      <c r="B48473">
        <v>48471</v>
      </c>
      <c r="C48473" s="2" t="s">
        <v>48499</v>
      </c>
      <c r="D48473">
        <v>17216651</v>
      </c>
      <c r="E48473" s="2" t="s">
        <v>27</v>
      </c>
    </row>
    <row r="48474" spans="1:5" x14ac:dyDescent="0.25">
      <c r="A48474">
        <v>48472</v>
      </c>
      <c r="B48474">
        <v>48472</v>
      </c>
      <c r="C48474" s="2" t="s">
        <v>48500</v>
      </c>
      <c r="D48474">
        <v>17326915</v>
      </c>
      <c r="E48474" s="2" t="s">
        <v>27</v>
      </c>
    </row>
    <row r="48475" spans="1:5" x14ac:dyDescent="0.25">
      <c r="A48475">
        <v>48473</v>
      </c>
      <c r="B48475">
        <v>48473</v>
      </c>
      <c r="C48475" s="2" t="s">
        <v>48501</v>
      </c>
      <c r="D48475">
        <v>9474853</v>
      </c>
      <c r="E48475" s="2" t="s">
        <v>31</v>
      </c>
    </row>
    <row r="48476" spans="1:5" x14ac:dyDescent="0.25">
      <c r="A48476">
        <v>48474</v>
      </c>
      <c r="B48476">
        <v>48474</v>
      </c>
      <c r="C48476" s="2" t="s">
        <v>48502</v>
      </c>
      <c r="D48476">
        <v>17757958</v>
      </c>
      <c r="E48476" s="2" t="s">
        <v>27</v>
      </c>
    </row>
    <row r="48477" spans="1:5" x14ac:dyDescent="0.25">
      <c r="A48477">
        <v>48475</v>
      </c>
      <c r="B48477">
        <v>48475</v>
      </c>
      <c r="C48477" s="2" t="s">
        <v>48503</v>
      </c>
      <c r="D48477">
        <v>17905086</v>
      </c>
      <c r="E48477" s="2" t="s">
        <v>27</v>
      </c>
    </row>
    <row r="48478" spans="1:5" x14ac:dyDescent="0.25">
      <c r="A48478">
        <v>48476</v>
      </c>
      <c r="B48478">
        <v>48476</v>
      </c>
      <c r="C48478" s="2" t="s">
        <v>48504</v>
      </c>
      <c r="D48478">
        <v>20631297</v>
      </c>
      <c r="E48478" s="2" t="s">
        <v>27</v>
      </c>
    </row>
    <row r="48479" spans="1:5" x14ac:dyDescent="0.25">
      <c r="A48479">
        <v>48477</v>
      </c>
      <c r="B48479">
        <v>48477</v>
      </c>
      <c r="C48479" s="2" t="s">
        <v>48505</v>
      </c>
      <c r="D48479">
        <v>18211994</v>
      </c>
      <c r="E48479" s="2" t="s">
        <v>27</v>
      </c>
    </row>
    <row r="48480" spans="1:5" x14ac:dyDescent="0.25">
      <c r="A48480">
        <v>48478</v>
      </c>
      <c r="B48480">
        <v>48478</v>
      </c>
      <c r="C48480" s="2" t="s">
        <v>48506</v>
      </c>
      <c r="D48480">
        <v>17578454</v>
      </c>
      <c r="E48480" s="2" t="s">
        <v>27</v>
      </c>
    </row>
    <row r="48481" spans="1:5" x14ac:dyDescent="0.25">
      <c r="A48481">
        <v>48479</v>
      </c>
      <c r="B48481">
        <v>48479</v>
      </c>
      <c r="C48481" s="2" t="s">
        <v>48507</v>
      </c>
      <c r="D48481">
        <v>18029463</v>
      </c>
      <c r="E48481" s="2" t="s">
        <v>27</v>
      </c>
    </row>
    <row r="48482" spans="1:5" x14ac:dyDescent="0.25">
      <c r="A48482">
        <v>48480</v>
      </c>
      <c r="B48482">
        <v>48480</v>
      </c>
      <c r="C48482" s="2" t="s">
        <v>48508</v>
      </c>
      <c r="D48482">
        <v>17281592</v>
      </c>
      <c r="E48482" s="2" t="s">
        <v>27</v>
      </c>
    </row>
    <row r="48483" spans="1:5" x14ac:dyDescent="0.25">
      <c r="A48483">
        <v>48481</v>
      </c>
      <c r="B48483">
        <v>48481</v>
      </c>
      <c r="C48483" s="2" t="s">
        <v>48509</v>
      </c>
      <c r="D48483">
        <v>17688978</v>
      </c>
      <c r="E48483" s="2" t="s">
        <v>27</v>
      </c>
    </row>
    <row r="48484" spans="1:5" x14ac:dyDescent="0.25">
      <c r="A48484">
        <v>48482</v>
      </c>
      <c r="B48484">
        <v>48482</v>
      </c>
      <c r="C48484" s="2" t="s">
        <v>48510</v>
      </c>
      <c r="D48484">
        <v>18033949</v>
      </c>
      <c r="E48484" s="2" t="s">
        <v>27</v>
      </c>
    </row>
    <row r="48485" spans="1:5" x14ac:dyDescent="0.25">
      <c r="A48485">
        <v>48483</v>
      </c>
      <c r="B48485">
        <v>48483</v>
      </c>
      <c r="C48485" s="2" t="s">
        <v>48511</v>
      </c>
      <c r="D48485">
        <v>17107843</v>
      </c>
      <c r="E48485" s="2" t="s">
        <v>27</v>
      </c>
    </row>
    <row r="48486" spans="1:5" x14ac:dyDescent="0.25">
      <c r="A48486">
        <v>48484</v>
      </c>
      <c r="B48486">
        <v>48484</v>
      </c>
      <c r="C48486" s="2" t="s">
        <v>48512</v>
      </c>
      <c r="D48486">
        <v>96167475</v>
      </c>
      <c r="E48486" s="2" t="s">
        <v>31</v>
      </c>
    </row>
    <row r="48487" spans="1:5" x14ac:dyDescent="0.25">
      <c r="A48487">
        <v>48485</v>
      </c>
      <c r="B48487">
        <v>48485</v>
      </c>
      <c r="C48487" s="2" t="s">
        <v>48513</v>
      </c>
      <c r="D48487">
        <v>96177495</v>
      </c>
      <c r="E48487" s="2" t="s">
        <v>31</v>
      </c>
    </row>
    <row r="48488" spans="1:5" x14ac:dyDescent="0.25">
      <c r="A48488">
        <v>48486</v>
      </c>
      <c r="B48488">
        <v>48486</v>
      </c>
      <c r="C48488" s="2" t="s">
        <v>48514</v>
      </c>
      <c r="D48488">
        <v>17437847</v>
      </c>
      <c r="E48488" s="2" t="s">
        <v>27</v>
      </c>
    </row>
    <row r="48489" spans="1:5" x14ac:dyDescent="0.25">
      <c r="A48489">
        <v>48487</v>
      </c>
      <c r="B48489">
        <v>48487</v>
      </c>
      <c r="C48489" s="2" t="s">
        <v>48515</v>
      </c>
      <c r="D48489">
        <v>17570598</v>
      </c>
      <c r="E48489" s="2" t="s">
        <v>27</v>
      </c>
    </row>
    <row r="48490" spans="1:5" x14ac:dyDescent="0.25">
      <c r="A48490">
        <v>48488</v>
      </c>
      <c r="B48490">
        <v>48488</v>
      </c>
      <c r="C48490" s="2" t="s">
        <v>48516</v>
      </c>
      <c r="D48490">
        <v>5817663</v>
      </c>
      <c r="E48490" s="2" t="s">
        <v>27</v>
      </c>
    </row>
    <row r="48491" spans="1:5" x14ac:dyDescent="0.25">
      <c r="A48491">
        <v>48489</v>
      </c>
      <c r="B48491">
        <v>48489</v>
      </c>
      <c r="C48491" s="2" t="s">
        <v>48517</v>
      </c>
      <c r="D48491">
        <v>94091886</v>
      </c>
      <c r="E48491" s="2" t="s">
        <v>31</v>
      </c>
    </row>
    <row r="48492" spans="1:5" x14ac:dyDescent="0.25">
      <c r="A48492">
        <v>48490</v>
      </c>
      <c r="B48492">
        <v>48490</v>
      </c>
      <c r="C48492" s="2" t="s">
        <v>48518</v>
      </c>
      <c r="D48492">
        <v>17130403</v>
      </c>
      <c r="E48492" s="2" t="s">
        <v>27</v>
      </c>
    </row>
    <row r="48493" spans="1:5" x14ac:dyDescent="0.25">
      <c r="A48493">
        <v>48491</v>
      </c>
      <c r="B48493">
        <v>48491</v>
      </c>
      <c r="C48493" s="2" t="s">
        <v>48519</v>
      </c>
      <c r="D48493">
        <v>17354508</v>
      </c>
      <c r="E48493" s="2" t="s">
        <v>27</v>
      </c>
    </row>
    <row r="48494" spans="1:5" x14ac:dyDescent="0.25">
      <c r="A48494">
        <v>48492</v>
      </c>
      <c r="B48494">
        <v>48492</v>
      </c>
      <c r="C48494" s="2" t="s">
        <v>48520</v>
      </c>
      <c r="D48494">
        <v>17433138</v>
      </c>
      <c r="E48494" s="2" t="s">
        <v>27</v>
      </c>
    </row>
    <row r="48495" spans="1:5" x14ac:dyDescent="0.25">
      <c r="A48495">
        <v>48493</v>
      </c>
      <c r="B48495">
        <v>48493</v>
      </c>
      <c r="C48495" s="2" t="s">
        <v>48521</v>
      </c>
      <c r="D48495">
        <v>17251976</v>
      </c>
      <c r="E48495" s="2" t="s">
        <v>27</v>
      </c>
    </row>
    <row r="48496" spans="1:5" x14ac:dyDescent="0.25">
      <c r="A48496">
        <v>48494</v>
      </c>
      <c r="B48496">
        <v>48494</v>
      </c>
      <c r="C48496" s="2" t="s">
        <v>48522</v>
      </c>
      <c r="D48496">
        <v>17232575</v>
      </c>
      <c r="E48496" s="2" t="s">
        <v>27</v>
      </c>
    </row>
    <row r="48497" spans="1:5" x14ac:dyDescent="0.25">
      <c r="A48497">
        <v>48495</v>
      </c>
      <c r="B48497">
        <v>48495</v>
      </c>
      <c r="C48497" s="2" t="s">
        <v>48523</v>
      </c>
      <c r="D48497">
        <v>17405446</v>
      </c>
      <c r="E48497" s="2" t="s">
        <v>27</v>
      </c>
    </row>
    <row r="48498" spans="1:5" x14ac:dyDescent="0.25">
      <c r="A48498">
        <v>48496</v>
      </c>
      <c r="B48498">
        <v>48496</v>
      </c>
      <c r="C48498" s="2" t="s">
        <v>48524</v>
      </c>
      <c r="D48498">
        <v>4126508</v>
      </c>
      <c r="E48498" s="2" t="s">
        <v>27</v>
      </c>
    </row>
    <row r="48499" spans="1:5" x14ac:dyDescent="0.25">
      <c r="A48499">
        <v>48497</v>
      </c>
      <c r="B48499">
        <v>48497</v>
      </c>
      <c r="C48499" s="2" t="s">
        <v>48525</v>
      </c>
      <c r="D48499">
        <v>17169087</v>
      </c>
      <c r="E48499" s="2" t="s">
        <v>27</v>
      </c>
    </row>
    <row r="48500" spans="1:5" x14ac:dyDescent="0.25">
      <c r="A48500">
        <v>48498</v>
      </c>
      <c r="B48500">
        <v>48498</v>
      </c>
      <c r="C48500" s="2" t="s">
        <v>48526</v>
      </c>
      <c r="D48500">
        <v>1709735</v>
      </c>
      <c r="E48500" s="2" t="s">
        <v>27</v>
      </c>
    </row>
    <row r="48501" spans="1:5" x14ac:dyDescent="0.25">
      <c r="A48501">
        <v>48499</v>
      </c>
      <c r="B48501">
        <v>48499</v>
      </c>
      <c r="C48501" s="2" t="s">
        <v>48527</v>
      </c>
      <c r="D48501">
        <v>17437282</v>
      </c>
      <c r="E48501" s="2" t="s">
        <v>27</v>
      </c>
    </row>
    <row r="48502" spans="1:5" x14ac:dyDescent="0.25">
      <c r="A48502">
        <v>48500</v>
      </c>
      <c r="B48502">
        <v>48500</v>
      </c>
      <c r="C48502" s="2" t="s">
        <v>48528</v>
      </c>
      <c r="D48502">
        <v>17434767</v>
      </c>
      <c r="E48502" s="2" t="s">
        <v>27</v>
      </c>
    </row>
    <row r="48503" spans="1:5" x14ac:dyDescent="0.25">
      <c r="A48503">
        <v>48501</v>
      </c>
      <c r="B48503">
        <v>48501</v>
      </c>
      <c r="C48503" s="2" t="s">
        <v>48529</v>
      </c>
      <c r="D48503">
        <v>18517072</v>
      </c>
      <c r="E48503" s="2" t="s">
        <v>27</v>
      </c>
    </row>
    <row r="48504" spans="1:5" x14ac:dyDescent="0.25">
      <c r="A48504">
        <v>48502</v>
      </c>
      <c r="B48504">
        <v>48502</v>
      </c>
      <c r="C48504" s="2" t="s">
        <v>48530</v>
      </c>
      <c r="D48504">
        <v>17180641</v>
      </c>
      <c r="E48504" s="2" t="s">
        <v>27</v>
      </c>
    </row>
    <row r="48505" spans="1:5" x14ac:dyDescent="0.25">
      <c r="A48505">
        <v>48503</v>
      </c>
      <c r="B48505">
        <v>48503</v>
      </c>
      <c r="C48505" s="2" t="s">
        <v>48531</v>
      </c>
      <c r="D48505">
        <v>17087457</v>
      </c>
      <c r="E48505" s="2" t="s">
        <v>27</v>
      </c>
    </row>
    <row r="48506" spans="1:5" x14ac:dyDescent="0.25">
      <c r="A48506">
        <v>48504</v>
      </c>
      <c r="B48506">
        <v>48504</v>
      </c>
      <c r="C48506" s="2" t="s">
        <v>48532</v>
      </c>
      <c r="D48506">
        <v>9552101</v>
      </c>
      <c r="E48506" s="2" t="s">
        <v>31</v>
      </c>
    </row>
    <row r="48507" spans="1:5" x14ac:dyDescent="0.25">
      <c r="A48507">
        <v>48505</v>
      </c>
      <c r="B48507">
        <v>48505</v>
      </c>
      <c r="C48507" s="2" t="s">
        <v>48533</v>
      </c>
      <c r="D48507">
        <v>17058401</v>
      </c>
      <c r="E48507" s="2" t="s">
        <v>27</v>
      </c>
    </row>
    <row r="48508" spans="1:5" x14ac:dyDescent="0.25">
      <c r="A48508">
        <v>48506</v>
      </c>
      <c r="B48508">
        <v>48506</v>
      </c>
      <c r="C48508" s="2" t="s">
        <v>48534</v>
      </c>
      <c r="D48508">
        <v>17061135</v>
      </c>
      <c r="E48508" s="2" t="s">
        <v>27</v>
      </c>
    </row>
    <row r="48509" spans="1:5" x14ac:dyDescent="0.25">
      <c r="A48509">
        <v>48507</v>
      </c>
      <c r="B48509">
        <v>48507</v>
      </c>
      <c r="C48509" s="2" t="s">
        <v>48535</v>
      </c>
      <c r="D48509">
        <v>17312478</v>
      </c>
      <c r="E48509" s="2" t="s">
        <v>27</v>
      </c>
    </row>
    <row r="48510" spans="1:5" x14ac:dyDescent="0.25">
      <c r="A48510">
        <v>48508</v>
      </c>
      <c r="B48510">
        <v>48508</v>
      </c>
      <c r="C48510" s="2" t="s">
        <v>48536</v>
      </c>
      <c r="D48510">
        <v>19897527</v>
      </c>
      <c r="E48510" s="2" t="s">
        <v>27</v>
      </c>
    </row>
    <row r="48511" spans="1:5" x14ac:dyDescent="0.25">
      <c r="A48511">
        <v>48509</v>
      </c>
      <c r="B48511">
        <v>48509</v>
      </c>
      <c r="C48511" s="2" t="s">
        <v>48537</v>
      </c>
      <c r="D48511">
        <v>17456228</v>
      </c>
      <c r="E48511" s="2" t="s">
        <v>27</v>
      </c>
    </row>
    <row r="48512" spans="1:5" x14ac:dyDescent="0.25">
      <c r="A48512">
        <v>48510</v>
      </c>
      <c r="B48512">
        <v>48510</v>
      </c>
      <c r="C48512" s="2" t="s">
        <v>48538</v>
      </c>
      <c r="D48512">
        <v>17960535</v>
      </c>
      <c r="E48512" s="2" t="s">
        <v>27</v>
      </c>
    </row>
    <row r="48513" spans="1:5" x14ac:dyDescent="0.25">
      <c r="A48513">
        <v>48511</v>
      </c>
      <c r="B48513">
        <v>48511</v>
      </c>
      <c r="C48513" s="2" t="s">
        <v>48539</v>
      </c>
      <c r="D48513">
        <v>91464627</v>
      </c>
      <c r="E48513" s="2" t="s">
        <v>31</v>
      </c>
    </row>
    <row r="48514" spans="1:5" x14ac:dyDescent="0.25">
      <c r="A48514">
        <v>48512</v>
      </c>
      <c r="B48514">
        <v>48512</v>
      </c>
      <c r="C48514" s="2" t="s">
        <v>48540</v>
      </c>
      <c r="D48514">
        <v>17562048</v>
      </c>
      <c r="E48514" s="2" t="s">
        <v>27</v>
      </c>
    </row>
    <row r="48515" spans="1:5" x14ac:dyDescent="0.25">
      <c r="A48515">
        <v>48513</v>
      </c>
      <c r="B48515">
        <v>48513</v>
      </c>
      <c r="C48515" s="2" t="s">
        <v>48541</v>
      </c>
      <c r="D48515">
        <v>95456743</v>
      </c>
      <c r="E48515" s="2" t="s">
        <v>31</v>
      </c>
    </row>
    <row r="48516" spans="1:5" x14ac:dyDescent="0.25">
      <c r="A48516">
        <v>48514</v>
      </c>
      <c r="B48516">
        <v>48514</v>
      </c>
      <c r="C48516" s="2" t="s">
        <v>48542</v>
      </c>
      <c r="D48516">
        <v>18607803</v>
      </c>
      <c r="E48516" s="2" t="s">
        <v>27</v>
      </c>
    </row>
    <row r="48517" spans="1:5" x14ac:dyDescent="0.25">
      <c r="A48517">
        <v>48515</v>
      </c>
      <c r="B48517">
        <v>48515</v>
      </c>
      <c r="C48517" s="2" t="s">
        <v>48543</v>
      </c>
      <c r="D48517">
        <v>17745113</v>
      </c>
      <c r="E48517" s="2" t="s">
        <v>27</v>
      </c>
    </row>
    <row r="48518" spans="1:5" x14ac:dyDescent="0.25">
      <c r="A48518">
        <v>48516</v>
      </c>
      <c r="B48518">
        <v>48516</v>
      </c>
      <c r="C48518" s="2" t="s">
        <v>48544</v>
      </c>
      <c r="D48518">
        <v>1725661</v>
      </c>
      <c r="E48518" s="2" t="s">
        <v>27</v>
      </c>
    </row>
    <row r="48519" spans="1:5" x14ac:dyDescent="0.25">
      <c r="A48519">
        <v>48517</v>
      </c>
      <c r="B48519">
        <v>48517</v>
      </c>
      <c r="C48519" s="2" t="s">
        <v>48545</v>
      </c>
      <c r="D48519">
        <v>172483</v>
      </c>
      <c r="E48519" s="2" t="s">
        <v>27</v>
      </c>
    </row>
    <row r="48520" spans="1:5" x14ac:dyDescent="0.25">
      <c r="A48520">
        <v>48518</v>
      </c>
      <c r="B48520">
        <v>48518</v>
      </c>
      <c r="C48520" s="2" t="s">
        <v>48546</v>
      </c>
      <c r="D48520">
        <v>17216176</v>
      </c>
      <c r="E48520" s="2" t="s">
        <v>27</v>
      </c>
    </row>
    <row r="48521" spans="1:5" x14ac:dyDescent="0.25">
      <c r="A48521">
        <v>48519</v>
      </c>
      <c r="B48521">
        <v>48519</v>
      </c>
      <c r="C48521" s="2" t="s">
        <v>48547</v>
      </c>
      <c r="D48521">
        <v>17687547</v>
      </c>
      <c r="E48521" s="2" t="s">
        <v>27</v>
      </c>
    </row>
    <row r="48522" spans="1:5" x14ac:dyDescent="0.25">
      <c r="A48522">
        <v>48520</v>
      </c>
      <c r="B48522">
        <v>48520</v>
      </c>
      <c r="C48522" s="2" t="s">
        <v>48548</v>
      </c>
      <c r="D48522">
        <v>17477158</v>
      </c>
      <c r="E48522" s="2" t="s">
        <v>27</v>
      </c>
    </row>
    <row r="48523" spans="1:5" x14ac:dyDescent="0.25">
      <c r="A48523">
        <v>48521</v>
      </c>
      <c r="B48523">
        <v>48521</v>
      </c>
      <c r="C48523" s="2" t="s">
        <v>48549</v>
      </c>
      <c r="D48523">
        <v>17607138</v>
      </c>
      <c r="E48523" s="2" t="s">
        <v>27</v>
      </c>
    </row>
    <row r="48524" spans="1:5" x14ac:dyDescent="0.25">
      <c r="A48524">
        <v>48522</v>
      </c>
      <c r="B48524">
        <v>48522</v>
      </c>
      <c r="C48524" s="2" t="s">
        <v>48550</v>
      </c>
      <c r="D48524">
        <v>17447397</v>
      </c>
      <c r="E48524" s="2" t="s">
        <v>27</v>
      </c>
    </row>
    <row r="48525" spans="1:5" x14ac:dyDescent="0.25">
      <c r="A48525">
        <v>48523</v>
      </c>
      <c r="B48525">
        <v>48523</v>
      </c>
      <c r="C48525" s="2" t="s">
        <v>48551</v>
      </c>
      <c r="D48525">
        <v>20899495</v>
      </c>
      <c r="E48525" s="2" t="s">
        <v>27</v>
      </c>
    </row>
    <row r="48526" spans="1:5" x14ac:dyDescent="0.25">
      <c r="A48526">
        <v>48524</v>
      </c>
      <c r="B48526">
        <v>48524</v>
      </c>
      <c r="C48526" s="2" t="s">
        <v>48552</v>
      </c>
      <c r="D48526">
        <v>19919619</v>
      </c>
      <c r="E48526" s="2" t="s">
        <v>27</v>
      </c>
    </row>
    <row r="48527" spans="1:5" x14ac:dyDescent="0.25">
      <c r="A48527">
        <v>48525</v>
      </c>
      <c r="B48527">
        <v>48525</v>
      </c>
      <c r="C48527" s="2" t="s">
        <v>48553</v>
      </c>
      <c r="D48527">
        <v>17293273</v>
      </c>
      <c r="E48527" s="2" t="s">
        <v>27</v>
      </c>
    </row>
    <row r="48528" spans="1:5" x14ac:dyDescent="0.25">
      <c r="A48528">
        <v>48526</v>
      </c>
      <c r="B48528">
        <v>48526</v>
      </c>
      <c r="C48528" s="2" t="s">
        <v>48554</v>
      </c>
      <c r="D48528">
        <v>17716724</v>
      </c>
      <c r="E48528" s="2" t="s">
        <v>27</v>
      </c>
    </row>
    <row r="48529" spans="1:5" x14ac:dyDescent="0.25">
      <c r="A48529">
        <v>48527</v>
      </c>
      <c r="B48529">
        <v>48527</v>
      </c>
      <c r="C48529" s="2" t="s">
        <v>48555</v>
      </c>
      <c r="D48529">
        <v>95269865</v>
      </c>
      <c r="E48529" s="2" t="s">
        <v>31</v>
      </c>
    </row>
    <row r="48530" spans="1:5" x14ac:dyDescent="0.25">
      <c r="A48530">
        <v>48528</v>
      </c>
      <c r="B48530">
        <v>48528</v>
      </c>
      <c r="C48530" s="2" t="s">
        <v>48556</v>
      </c>
      <c r="D48530">
        <v>17563412</v>
      </c>
      <c r="E48530" s="2" t="s">
        <v>27</v>
      </c>
    </row>
    <row r="48531" spans="1:5" x14ac:dyDescent="0.25">
      <c r="A48531">
        <v>48529</v>
      </c>
      <c r="B48531">
        <v>48529</v>
      </c>
      <c r="C48531" s="2" t="s">
        <v>48557</v>
      </c>
      <c r="D48531">
        <v>17471299</v>
      </c>
      <c r="E48531" s="2" t="s">
        <v>27</v>
      </c>
    </row>
    <row r="48532" spans="1:5" x14ac:dyDescent="0.25">
      <c r="A48532">
        <v>48530</v>
      </c>
      <c r="B48532">
        <v>48530</v>
      </c>
      <c r="C48532" s="2" t="s">
        <v>48558</v>
      </c>
      <c r="D48532">
        <v>9591696</v>
      </c>
      <c r="E48532" s="2" t="s">
        <v>31</v>
      </c>
    </row>
    <row r="48533" spans="1:5" x14ac:dyDescent="0.25">
      <c r="A48533">
        <v>48531</v>
      </c>
      <c r="B48533">
        <v>48531</v>
      </c>
      <c r="C48533" s="2" t="s">
        <v>48559</v>
      </c>
      <c r="D48533">
        <v>9591836</v>
      </c>
      <c r="E48533" s="2" t="s">
        <v>31</v>
      </c>
    </row>
    <row r="48534" spans="1:5" x14ac:dyDescent="0.25">
      <c r="A48534">
        <v>48532</v>
      </c>
      <c r="B48534">
        <v>48532</v>
      </c>
      <c r="C48534" s="2" t="s">
        <v>48560</v>
      </c>
      <c r="D48534">
        <v>1856132</v>
      </c>
      <c r="E48534" s="2" t="s">
        <v>27</v>
      </c>
    </row>
    <row r="48535" spans="1:5" x14ac:dyDescent="0.25">
      <c r="A48535">
        <v>48533</v>
      </c>
      <c r="B48535">
        <v>48533</v>
      </c>
      <c r="C48535" s="2" t="s">
        <v>48561</v>
      </c>
      <c r="D48535">
        <v>19234239</v>
      </c>
      <c r="E48535" s="2" t="s">
        <v>27</v>
      </c>
    </row>
    <row r="48536" spans="1:5" x14ac:dyDescent="0.25">
      <c r="A48536">
        <v>48534</v>
      </c>
      <c r="B48536">
        <v>48534</v>
      </c>
      <c r="C48536" s="2" t="s">
        <v>48562</v>
      </c>
      <c r="D48536">
        <v>21950942</v>
      </c>
      <c r="E48536" s="2" t="s">
        <v>27</v>
      </c>
    </row>
    <row r="48537" spans="1:5" x14ac:dyDescent="0.25">
      <c r="A48537">
        <v>48535</v>
      </c>
      <c r="B48537">
        <v>48535</v>
      </c>
      <c r="C48537" s="2" t="s">
        <v>48563</v>
      </c>
      <c r="D48537">
        <v>17491363</v>
      </c>
      <c r="E48537" s="2" t="s">
        <v>27</v>
      </c>
    </row>
    <row r="48538" spans="1:5" x14ac:dyDescent="0.25">
      <c r="A48538">
        <v>48536</v>
      </c>
      <c r="B48538">
        <v>48536</v>
      </c>
      <c r="C48538" s="2" t="s">
        <v>48564</v>
      </c>
      <c r="D48538">
        <v>17414622</v>
      </c>
      <c r="E48538" s="2" t="s">
        <v>27</v>
      </c>
    </row>
    <row r="48539" spans="1:5" x14ac:dyDescent="0.25">
      <c r="A48539">
        <v>48537</v>
      </c>
      <c r="B48539">
        <v>48537</v>
      </c>
      <c r="C48539" s="2" t="s">
        <v>48565</v>
      </c>
      <c r="D48539">
        <v>9423829</v>
      </c>
      <c r="E48539" s="2" t="s">
        <v>31</v>
      </c>
    </row>
    <row r="48540" spans="1:5" x14ac:dyDescent="0.25">
      <c r="A48540">
        <v>48538</v>
      </c>
      <c r="B48540">
        <v>48538</v>
      </c>
      <c r="C48540" s="2" t="s">
        <v>48566</v>
      </c>
      <c r="D48540">
        <v>1745729</v>
      </c>
      <c r="E48540" s="2" t="s">
        <v>27</v>
      </c>
    </row>
    <row r="48541" spans="1:5" x14ac:dyDescent="0.25">
      <c r="A48541">
        <v>48539</v>
      </c>
      <c r="B48541">
        <v>48539</v>
      </c>
      <c r="C48541" s="2" t="s">
        <v>48567</v>
      </c>
      <c r="D48541">
        <v>17450903</v>
      </c>
      <c r="E48541" s="2" t="s">
        <v>27</v>
      </c>
    </row>
    <row r="48542" spans="1:5" x14ac:dyDescent="0.25">
      <c r="A48542">
        <v>48540</v>
      </c>
      <c r="B48542">
        <v>48540</v>
      </c>
      <c r="C48542" s="2" t="s">
        <v>48568</v>
      </c>
      <c r="D48542">
        <v>18746638</v>
      </c>
      <c r="E48542" s="2" t="s">
        <v>27</v>
      </c>
    </row>
    <row r="48543" spans="1:5" x14ac:dyDescent="0.25">
      <c r="A48543">
        <v>48541</v>
      </c>
      <c r="B48543">
        <v>48541</v>
      </c>
      <c r="C48543" s="2" t="s">
        <v>48569</v>
      </c>
      <c r="D48543">
        <v>1774942</v>
      </c>
      <c r="E48543" s="2" t="s">
        <v>27</v>
      </c>
    </row>
    <row r="48544" spans="1:5" x14ac:dyDescent="0.25">
      <c r="A48544">
        <v>48542</v>
      </c>
      <c r="B48544">
        <v>48542</v>
      </c>
      <c r="C48544" s="2" t="s">
        <v>48570</v>
      </c>
      <c r="D48544">
        <v>17311193</v>
      </c>
      <c r="E48544" s="2" t="s">
        <v>27</v>
      </c>
    </row>
    <row r="48545" spans="1:5" x14ac:dyDescent="0.25">
      <c r="A48545">
        <v>48543</v>
      </c>
      <c r="B48545">
        <v>48543</v>
      </c>
      <c r="C48545" s="2" t="s">
        <v>48571</v>
      </c>
      <c r="D48545">
        <v>17255984</v>
      </c>
      <c r="E48545" s="2" t="s">
        <v>27</v>
      </c>
    </row>
    <row r="48546" spans="1:5" x14ac:dyDescent="0.25">
      <c r="A48546">
        <v>48544</v>
      </c>
      <c r="B48546">
        <v>48544</v>
      </c>
      <c r="C48546" s="2" t="s">
        <v>48572</v>
      </c>
      <c r="D48546">
        <v>9440703</v>
      </c>
      <c r="E48546" s="2" t="s">
        <v>31</v>
      </c>
    </row>
    <row r="48547" spans="1:5" x14ac:dyDescent="0.25">
      <c r="A48547">
        <v>48545</v>
      </c>
      <c r="B48547">
        <v>48545</v>
      </c>
      <c r="C48547" s="2" t="s">
        <v>48573</v>
      </c>
      <c r="D48547">
        <v>8743406</v>
      </c>
      <c r="E48547" s="2" t="s">
        <v>27</v>
      </c>
    </row>
    <row r="48548" spans="1:5" x14ac:dyDescent="0.25">
      <c r="A48548">
        <v>48546</v>
      </c>
      <c r="B48548">
        <v>48546</v>
      </c>
      <c r="C48548" s="2" t="s">
        <v>48574</v>
      </c>
      <c r="D48548">
        <v>1710926</v>
      </c>
      <c r="E48548" s="2" t="s">
        <v>27</v>
      </c>
    </row>
    <row r="48549" spans="1:5" x14ac:dyDescent="0.25">
      <c r="A48549">
        <v>48547</v>
      </c>
      <c r="B48549">
        <v>48547</v>
      </c>
      <c r="C48549" s="2" t="s">
        <v>48575</v>
      </c>
      <c r="D48549">
        <v>17106497</v>
      </c>
      <c r="E48549" s="2" t="s">
        <v>27</v>
      </c>
    </row>
    <row r="48550" spans="1:5" x14ac:dyDescent="0.25">
      <c r="A48550">
        <v>48548</v>
      </c>
      <c r="B48550">
        <v>48548</v>
      </c>
      <c r="C48550" s="2" t="s">
        <v>48576</v>
      </c>
      <c r="D48550">
        <v>17233601</v>
      </c>
      <c r="E48550" s="2" t="s">
        <v>27</v>
      </c>
    </row>
    <row r="48551" spans="1:5" x14ac:dyDescent="0.25">
      <c r="A48551">
        <v>48549</v>
      </c>
      <c r="B48551">
        <v>48549</v>
      </c>
      <c r="C48551" s="2" t="s">
        <v>48577</v>
      </c>
      <c r="D48551">
        <v>9563875</v>
      </c>
      <c r="E48551" s="2" t="s">
        <v>31</v>
      </c>
    </row>
    <row r="48552" spans="1:5" x14ac:dyDescent="0.25">
      <c r="A48552">
        <v>48550</v>
      </c>
      <c r="B48552">
        <v>48550</v>
      </c>
      <c r="C48552" s="2" t="s">
        <v>48578</v>
      </c>
      <c r="D48552">
        <v>17123094</v>
      </c>
      <c r="E48552" s="2" t="s">
        <v>27</v>
      </c>
    </row>
    <row r="48553" spans="1:5" x14ac:dyDescent="0.25">
      <c r="A48553">
        <v>48551</v>
      </c>
      <c r="B48553">
        <v>48551</v>
      </c>
      <c r="C48553" s="2" t="s">
        <v>48579</v>
      </c>
      <c r="D48553">
        <v>17385374</v>
      </c>
      <c r="E48553" s="2" t="s">
        <v>27</v>
      </c>
    </row>
    <row r="48554" spans="1:5" x14ac:dyDescent="0.25">
      <c r="A48554">
        <v>48552</v>
      </c>
      <c r="B48554">
        <v>48552</v>
      </c>
      <c r="C48554" s="2" t="s">
        <v>48580</v>
      </c>
      <c r="D48554">
        <v>17371464</v>
      </c>
      <c r="E48554" s="2" t="s">
        <v>27</v>
      </c>
    </row>
    <row r="48555" spans="1:5" x14ac:dyDescent="0.25">
      <c r="A48555">
        <v>48553</v>
      </c>
      <c r="B48555">
        <v>48553</v>
      </c>
      <c r="C48555" s="2" t="s">
        <v>48581</v>
      </c>
      <c r="D48555">
        <v>18303567</v>
      </c>
      <c r="E48555" s="2" t="s">
        <v>27</v>
      </c>
    </row>
    <row r="48556" spans="1:5" x14ac:dyDescent="0.25">
      <c r="A48556">
        <v>48554</v>
      </c>
      <c r="B48556">
        <v>48554</v>
      </c>
      <c r="C48556" s="2" t="s">
        <v>48582</v>
      </c>
      <c r="D48556">
        <v>17463297</v>
      </c>
      <c r="E48556" s="2" t="s">
        <v>27</v>
      </c>
    </row>
    <row r="48557" spans="1:5" x14ac:dyDescent="0.25">
      <c r="A48557">
        <v>48555</v>
      </c>
      <c r="B48557">
        <v>48555</v>
      </c>
      <c r="C48557" s="2" t="s">
        <v>48583</v>
      </c>
      <c r="D48557">
        <v>19079573</v>
      </c>
      <c r="E48557" s="2" t="s">
        <v>27</v>
      </c>
    </row>
    <row r="48558" spans="1:5" x14ac:dyDescent="0.25">
      <c r="A48558">
        <v>48556</v>
      </c>
      <c r="B48558">
        <v>48556</v>
      </c>
      <c r="C48558" s="2" t="s">
        <v>48584</v>
      </c>
      <c r="D48558">
        <v>19003959</v>
      </c>
      <c r="E48558" s="2" t="s">
        <v>27</v>
      </c>
    </row>
    <row r="48559" spans="1:5" x14ac:dyDescent="0.25">
      <c r="A48559">
        <v>48557</v>
      </c>
      <c r="B48559">
        <v>48557</v>
      </c>
      <c r="C48559" s="2" t="s">
        <v>48585</v>
      </c>
      <c r="D48559">
        <v>19322449</v>
      </c>
      <c r="E48559" s="2" t="s">
        <v>27</v>
      </c>
    </row>
    <row r="48560" spans="1:5" x14ac:dyDescent="0.25">
      <c r="A48560">
        <v>48558</v>
      </c>
      <c r="B48560">
        <v>48558</v>
      </c>
      <c r="C48560" s="2" t="s">
        <v>48586</v>
      </c>
      <c r="D48560">
        <v>18449728</v>
      </c>
      <c r="E48560" s="2" t="s">
        <v>27</v>
      </c>
    </row>
    <row r="48561" spans="1:5" x14ac:dyDescent="0.25">
      <c r="A48561">
        <v>48559</v>
      </c>
      <c r="B48561">
        <v>48559</v>
      </c>
      <c r="C48561" s="2" t="s">
        <v>48587</v>
      </c>
      <c r="D48561">
        <v>1796067</v>
      </c>
      <c r="E48561" s="2" t="s">
        <v>27</v>
      </c>
    </row>
    <row r="48562" spans="1:5" x14ac:dyDescent="0.25">
      <c r="A48562">
        <v>48560</v>
      </c>
      <c r="B48562">
        <v>48560</v>
      </c>
      <c r="C48562" s="2" t="s">
        <v>48588</v>
      </c>
      <c r="D48562">
        <v>17303725</v>
      </c>
      <c r="E48562" s="2" t="s">
        <v>27</v>
      </c>
    </row>
    <row r="48563" spans="1:5" x14ac:dyDescent="0.25">
      <c r="A48563">
        <v>48561</v>
      </c>
      <c r="B48563">
        <v>48561</v>
      </c>
      <c r="C48563" s="2" t="s">
        <v>48589</v>
      </c>
      <c r="D48563">
        <v>1761852</v>
      </c>
      <c r="E48563" s="2" t="s">
        <v>27</v>
      </c>
    </row>
    <row r="48564" spans="1:5" x14ac:dyDescent="0.25">
      <c r="A48564">
        <v>48562</v>
      </c>
      <c r="B48564">
        <v>48562</v>
      </c>
      <c r="C48564" s="2" t="s">
        <v>48590</v>
      </c>
      <c r="D48564">
        <v>1903716</v>
      </c>
      <c r="E48564" s="2" t="s">
        <v>27</v>
      </c>
    </row>
    <row r="48565" spans="1:5" x14ac:dyDescent="0.25">
      <c r="A48565">
        <v>48563</v>
      </c>
      <c r="B48565">
        <v>48563</v>
      </c>
      <c r="C48565" s="2" t="s">
        <v>48591</v>
      </c>
      <c r="D48565">
        <v>17531511</v>
      </c>
      <c r="E48565" s="2" t="s">
        <v>27</v>
      </c>
    </row>
    <row r="48566" spans="1:5" x14ac:dyDescent="0.25">
      <c r="A48566">
        <v>48564</v>
      </c>
      <c r="B48566">
        <v>48564</v>
      </c>
      <c r="C48566" s="2" t="s">
        <v>48592</v>
      </c>
      <c r="D48566">
        <v>17835392</v>
      </c>
      <c r="E48566" s="2" t="s">
        <v>27</v>
      </c>
    </row>
    <row r="48567" spans="1:5" x14ac:dyDescent="0.25">
      <c r="A48567">
        <v>48565</v>
      </c>
      <c r="B48567">
        <v>48565</v>
      </c>
      <c r="C48567" s="2" t="s">
        <v>48593</v>
      </c>
      <c r="D48567">
        <v>91956645</v>
      </c>
      <c r="E48567" s="2" t="s">
        <v>31</v>
      </c>
    </row>
    <row r="48568" spans="1:5" x14ac:dyDescent="0.25">
      <c r="A48568">
        <v>48566</v>
      </c>
      <c r="B48568">
        <v>48566</v>
      </c>
      <c r="C48568" s="2" t="s">
        <v>48594</v>
      </c>
      <c r="D48568">
        <v>92571634</v>
      </c>
      <c r="E48568" s="2" t="s">
        <v>31</v>
      </c>
    </row>
    <row r="48569" spans="1:5" x14ac:dyDescent="0.25">
      <c r="A48569">
        <v>48567</v>
      </c>
      <c r="B48569">
        <v>48567</v>
      </c>
      <c r="C48569" s="2" t="s">
        <v>48595</v>
      </c>
      <c r="D48569">
        <v>6839876</v>
      </c>
      <c r="E48569" s="2" t="s">
        <v>27</v>
      </c>
    </row>
    <row r="48570" spans="1:5" x14ac:dyDescent="0.25">
      <c r="A48570">
        <v>48568</v>
      </c>
      <c r="B48570">
        <v>48568</v>
      </c>
      <c r="C48570" s="2" t="s">
        <v>48596</v>
      </c>
      <c r="D48570">
        <v>18342142</v>
      </c>
      <c r="E48570" s="2" t="s">
        <v>27</v>
      </c>
    </row>
    <row r="48571" spans="1:5" x14ac:dyDescent="0.25">
      <c r="A48571">
        <v>48569</v>
      </c>
      <c r="B48571">
        <v>48569</v>
      </c>
      <c r="C48571" s="2" t="s">
        <v>48597</v>
      </c>
      <c r="D48571">
        <v>2596231</v>
      </c>
      <c r="E48571" s="2" t="s">
        <v>27</v>
      </c>
    </row>
    <row r="48572" spans="1:5" x14ac:dyDescent="0.25">
      <c r="A48572">
        <v>48570</v>
      </c>
      <c r="B48572">
        <v>48570</v>
      </c>
      <c r="C48572" s="2" t="s">
        <v>48598</v>
      </c>
      <c r="D48572">
        <v>20149578</v>
      </c>
      <c r="E48572" s="2" t="s">
        <v>27</v>
      </c>
    </row>
    <row r="48573" spans="1:5" x14ac:dyDescent="0.25">
      <c r="A48573">
        <v>48571</v>
      </c>
      <c r="B48573">
        <v>48571</v>
      </c>
      <c r="C48573" s="2" t="s">
        <v>48599</v>
      </c>
      <c r="D48573">
        <v>17523734</v>
      </c>
      <c r="E48573" s="2" t="s">
        <v>27</v>
      </c>
    </row>
    <row r="48574" spans="1:5" x14ac:dyDescent="0.25">
      <c r="A48574">
        <v>48572</v>
      </c>
      <c r="B48574">
        <v>48572</v>
      </c>
      <c r="C48574" s="2" t="s">
        <v>48600</v>
      </c>
      <c r="D48574">
        <v>9256589</v>
      </c>
      <c r="E48574" s="2" t="s">
        <v>31</v>
      </c>
    </row>
    <row r="48575" spans="1:5" x14ac:dyDescent="0.25">
      <c r="A48575">
        <v>48573</v>
      </c>
      <c r="B48575">
        <v>48573</v>
      </c>
      <c r="C48575" s="2" t="s">
        <v>48601</v>
      </c>
      <c r="D48575">
        <v>1730591</v>
      </c>
      <c r="E48575" s="2" t="s">
        <v>27</v>
      </c>
    </row>
    <row r="48576" spans="1:5" x14ac:dyDescent="0.25">
      <c r="A48576">
        <v>48574</v>
      </c>
      <c r="B48576">
        <v>48574</v>
      </c>
      <c r="C48576" s="2" t="s">
        <v>48602</v>
      </c>
      <c r="D48576">
        <v>17989424</v>
      </c>
      <c r="E48576" s="2" t="s">
        <v>27</v>
      </c>
    </row>
    <row r="48577" spans="1:5" x14ac:dyDescent="0.25">
      <c r="A48577">
        <v>48575</v>
      </c>
      <c r="B48577">
        <v>48575</v>
      </c>
      <c r="C48577" s="2" t="s">
        <v>48603</v>
      </c>
      <c r="D48577">
        <v>17274472</v>
      </c>
      <c r="E48577" s="2" t="s">
        <v>27</v>
      </c>
    </row>
    <row r="48578" spans="1:5" x14ac:dyDescent="0.25">
      <c r="A48578">
        <v>48576</v>
      </c>
      <c r="B48578">
        <v>48576</v>
      </c>
      <c r="C48578" s="2" t="s">
        <v>48604</v>
      </c>
      <c r="D48578">
        <v>22128971</v>
      </c>
      <c r="E48578" s="2" t="s">
        <v>27</v>
      </c>
    </row>
    <row r="48579" spans="1:5" x14ac:dyDescent="0.25">
      <c r="A48579">
        <v>48577</v>
      </c>
      <c r="B48579">
        <v>48577</v>
      </c>
      <c r="C48579" s="2" t="s">
        <v>48605</v>
      </c>
      <c r="D48579">
        <v>1782959</v>
      </c>
      <c r="E48579" s="2" t="s">
        <v>27</v>
      </c>
    </row>
    <row r="48580" spans="1:5" x14ac:dyDescent="0.25">
      <c r="A48580">
        <v>48578</v>
      </c>
      <c r="B48580">
        <v>48578</v>
      </c>
      <c r="C48580" s="2" t="s">
        <v>48606</v>
      </c>
      <c r="D48580">
        <v>17262934</v>
      </c>
      <c r="E48580" s="2" t="s">
        <v>27</v>
      </c>
    </row>
    <row r="48581" spans="1:5" x14ac:dyDescent="0.25">
      <c r="A48581">
        <v>48579</v>
      </c>
      <c r="B48581">
        <v>48579</v>
      </c>
      <c r="C48581" s="2" t="s">
        <v>48607</v>
      </c>
      <c r="D48581">
        <v>19744188</v>
      </c>
      <c r="E48581" s="2" t="s">
        <v>27</v>
      </c>
    </row>
    <row r="48582" spans="1:5" x14ac:dyDescent="0.25">
      <c r="A48582">
        <v>48580</v>
      </c>
      <c r="B48582">
        <v>48580</v>
      </c>
      <c r="C48582" s="2" t="s">
        <v>48608</v>
      </c>
      <c r="D48582">
        <v>9602897</v>
      </c>
      <c r="E48582" s="2" t="s">
        <v>31</v>
      </c>
    </row>
    <row r="48583" spans="1:5" x14ac:dyDescent="0.25">
      <c r="A48583">
        <v>48581</v>
      </c>
      <c r="B48583">
        <v>48581</v>
      </c>
      <c r="C48583" s="2" t="s">
        <v>48609</v>
      </c>
      <c r="D48583">
        <v>17170359</v>
      </c>
      <c r="E48583" s="2" t="s">
        <v>27</v>
      </c>
    </row>
    <row r="48584" spans="1:5" x14ac:dyDescent="0.25">
      <c r="A48584">
        <v>48582</v>
      </c>
      <c r="B48584">
        <v>48582</v>
      </c>
      <c r="C48584" s="2" t="s">
        <v>48610</v>
      </c>
      <c r="D48584">
        <v>19010231</v>
      </c>
      <c r="E48584" s="2" t="s">
        <v>27</v>
      </c>
    </row>
    <row r="48585" spans="1:5" x14ac:dyDescent="0.25">
      <c r="A48585">
        <v>48583</v>
      </c>
      <c r="B48585">
        <v>48583</v>
      </c>
      <c r="C48585" s="2" t="s">
        <v>48611</v>
      </c>
      <c r="D48585">
        <v>17868118</v>
      </c>
      <c r="E48585" s="2" t="s">
        <v>27</v>
      </c>
    </row>
    <row r="48586" spans="1:5" x14ac:dyDescent="0.25">
      <c r="A48586">
        <v>48584</v>
      </c>
      <c r="B48586">
        <v>48584</v>
      </c>
      <c r="C48586" s="2" t="s">
        <v>48612</v>
      </c>
      <c r="D48586">
        <v>17298067</v>
      </c>
      <c r="E48586" s="2" t="s">
        <v>27</v>
      </c>
    </row>
    <row r="48587" spans="1:5" x14ac:dyDescent="0.25">
      <c r="A48587">
        <v>48585</v>
      </c>
      <c r="B48587">
        <v>48585</v>
      </c>
      <c r="C48587" s="2" t="s">
        <v>48613</v>
      </c>
      <c r="D48587">
        <v>1708614</v>
      </c>
      <c r="E48587" s="2" t="s">
        <v>27</v>
      </c>
    </row>
    <row r="48588" spans="1:5" x14ac:dyDescent="0.25">
      <c r="A48588">
        <v>48586</v>
      </c>
      <c r="B48588">
        <v>48586</v>
      </c>
      <c r="C48588" s="2" t="s">
        <v>48614</v>
      </c>
      <c r="D48588">
        <v>19433086</v>
      </c>
      <c r="E48588" s="2" t="s">
        <v>27</v>
      </c>
    </row>
    <row r="48589" spans="1:5" x14ac:dyDescent="0.25">
      <c r="A48589">
        <v>48587</v>
      </c>
      <c r="B48589">
        <v>48587</v>
      </c>
      <c r="C48589" s="2" t="s">
        <v>48615</v>
      </c>
      <c r="D48589">
        <v>18538475</v>
      </c>
      <c r="E48589" s="2" t="s">
        <v>27</v>
      </c>
    </row>
    <row r="48590" spans="1:5" x14ac:dyDescent="0.25">
      <c r="A48590">
        <v>48588</v>
      </c>
      <c r="B48590">
        <v>48588</v>
      </c>
      <c r="C48590" s="2" t="s">
        <v>48616</v>
      </c>
      <c r="D48590">
        <v>17240345</v>
      </c>
      <c r="E48590" s="2" t="s">
        <v>27</v>
      </c>
    </row>
    <row r="48591" spans="1:5" x14ac:dyDescent="0.25">
      <c r="A48591">
        <v>48589</v>
      </c>
      <c r="B48591">
        <v>48589</v>
      </c>
      <c r="C48591" s="2" t="s">
        <v>48617</v>
      </c>
      <c r="D48591">
        <v>17219582</v>
      </c>
      <c r="E48591" s="2" t="s">
        <v>27</v>
      </c>
    </row>
    <row r="48592" spans="1:5" x14ac:dyDescent="0.25">
      <c r="A48592">
        <v>48590</v>
      </c>
      <c r="B48592">
        <v>48590</v>
      </c>
      <c r="C48592" s="2" t="s">
        <v>48618</v>
      </c>
      <c r="D48592">
        <v>17821436</v>
      </c>
      <c r="E48592" s="2" t="s">
        <v>27</v>
      </c>
    </row>
    <row r="48593" spans="1:5" x14ac:dyDescent="0.25">
      <c r="A48593">
        <v>48591</v>
      </c>
      <c r="B48593">
        <v>48591</v>
      </c>
      <c r="C48593" s="2" t="s">
        <v>48619</v>
      </c>
      <c r="D48593">
        <v>9107487</v>
      </c>
      <c r="E48593" s="2" t="s">
        <v>31</v>
      </c>
    </row>
    <row r="48594" spans="1:5" x14ac:dyDescent="0.25">
      <c r="A48594">
        <v>48592</v>
      </c>
      <c r="B48594">
        <v>48592</v>
      </c>
      <c r="C48594" s="2" t="s">
        <v>48620</v>
      </c>
      <c r="D48594">
        <v>1718366</v>
      </c>
      <c r="E48594" s="2" t="s">
        <v>27</v>
      </c>
    </row>
    <row r="48595" spans="1:5" x14ac:dyDescent="0.25">
      <c r="A48595">
        <v>48593</v>
      </c>
      <c r="B48595">
        <v>48593</v>
      </c>
      <c r="C48595" s="2" t="s">
        <v>48621</v>
      </c>
      <c r="D48595">
        <v>1725965</v>
      </c>
      <c r="E48595" s="2" t="s">
        <v>27</v>
      </c>
    </row>
    <row r="48596" spans="1:5" x14ac:dyDescent="0.25">
      <c r="A48596">
        <v>48594</v>
      </c>
      <c r="B48596">
        <v>48594</v>
      </c>
      <c r="C48596" s="2" t="s">
        <v>48622</v>
      </c>
      <c r="D48596">
        <v>20837638</v>
      </c>
      <c r="E48596" s="2" t="s">
        <v>27</v>
      </c>
    </row>
    <row r="48597" spans="1:5" x14ac:dyDescent="0.25">
      <c r="A48597">
        <v>48595</v>
      </c>
      <c r="B48597">
        <v>48595</v>
      </c>
      <c r="C48597" s="2" t="s">
        <v>48623</v>
      </c>
      <c r="D48597">
        <v>17227903</v>
      </c>
      <c r="E48597" s="2" t="s">
        <v>27</v>
      </c>
    </row>
    <row r="48598" spans="1:5" x14ac:dyDescent="0.25">
      <c r="A48598">
        <v>48596</v>
      </c>
      <c r="B48598">
        <v>48596</v>
      </c>
      <c r="C48598" s="2" t="s">
        <v>48624</v>
      </c>
      <c r="D48598">
        <v>18332976</v>
      </c>
      <c r="E48598" s="2" t="s">
        <v>27</v>
      </c>
    </row>
    <row r="48599" spans="1:5" x14ac:dyDescent="0.25">
      <c r="A48599">
        <v>48597</v>
      </c>
      <c r="B48599">
        <v>48597</v>
      </c>
      <c r="C48599" s="2" t="s">
        <v>48625</v>
      </c>
      <c r="D48599">
        <v>95936567</v>
      </c>
      <c r="E48599" s="2" t="s">
        <v>31</v>
      </c>
    </row>
    <row r="48600" spans="1:5" x14ac:dyDescent="0.25">
      <c r="A48600">
        <v>48598</v>
      </c>
      <c r="B48600">
        <v>48598</v>
      </c>
      <c r="C48600" s="2" t="s">
        <v>48626</v>
      </c>
      <c r="D48600">
        <v>18114683</v>
      </c>
      <c r="E48600" s="2" t="s">
        <v>27</v>
      </c>
    </row>
    <row r="48601" spans="1:5" x14ac:dyDescent="0.25">
      <c r="A48601">
        <v>48599</v>
      </c>
      <c r="B48601">
        <v>48599</v>
      </c>
      <c r="C48601" s="2" t="s">
        <v>48627</v>
      </c>
      <c r="D48601">
        <v>20330195</v>
      </c>
      <c r="E48601" s="2" t="s">
        <v>27</v>
      </c>
    </row>
    <row r="48602" spans="1:5" x14ac:dyDescent="0.25">
      <c r="A48602">
        <v>48600</v>
      </c>
      <c r="B48602">
        <v>48600</v>
      </c>
      <c r="C48602" s="2" t="s">
        <v>48628</v>
      </c>
      <c r="D48602">
        <v>17356615</v>
      </c>
      <c r="E48602" s="2" t="s">
        <v>27</v>
      </c>
    </row>
    <row r="48603" spans="1:5" x14ac:dyDescent="0.25">
      <c r="A48603">
        <v>48601</v>
      </c>
      <c r="B48603">
        <v>48601</v>
      </c>
      <c r="C48603" s="2" t="s">
        <v>48629</v>
      </c>
      <c r="D48603">
        <v>9110442</v>
      </c>
      <c r="E48603" s="2" t="s">
        <v>31</v>
      </c>
    </row>
    <row r="48604" spans="1:5" x14ac:dyDescent="0.25">
      <c r="A48604">
        <v>48602</v>
      </c>
      <c r="B48604">
        <v>48602</v>
      </c>
      <c r="C48604" s="2" t="s">
        <v>48630</v>
      </c>
      <c r="D48604">
        <v>9610361</v>
      </c>
      <c r="E48604" s="2" t="s">
        <v>31</v>
      </c>
    </row>
    <row r="48605" spans="1:5" x14ac:dyDescent="0.25">
      <c r="A48605">
        <v>48603</v>
      </c>
      <c r="B48605">
        <v>48603</v>
      </c>
      <c r="C48605" s="2" t="s">
        <v>48631</v>
      </c>
      <c r="D48605">
        <v>49931535</v>
      </c>
      <c r="E48605" s="2" t="s">
        <v>27</v>
      </c>
    </row>
    <row r="48606" spans="1:5" x14ac:dyDescent="0.25">
      <c r="A48606">
        <v>48604</v>
      </c>
      <c r="B48606">
        <v>48604</v>
      </c>
      <c r="C48606" s="2" t="s">
        <v>48632</v>
      </c>
      <c r="D48606">
        <v>17116424</v>
      </c>
      <c r="E48606" s="2" t="s">
        <v>27</v>
      </c>
    </row>
    <row r="48607" spans="1:5" x14ac:dyDescent="0.25">
      <c r="A48607">
        <v>48605</v>
      </c>
      <c r="B48607">
        <v>48605</v>
      </c>
      <c r="C48607" s="2" t="s">
        <v>48633</v>
      </c>
      <c r="D48607">
        <v>17180055</v>
      </c>
      <c r="E48607" s="2" t="s">
        <v>27</v>
      </c>
    </row>
    <row r="48608" spans="1:5" x14ac:dyDescent="0.25">
      <c r="A48608">
        <v>48606</v>
      </c>
      <c r="B48608">
        <v>48606</v>
      </c>
      <c r="C48608" s="2" t="s">
        <v>48634</v>
      </c>
      <c r="D48608">
        <v>17143466</v>
      </c>
      <c r="E48608" s="2" t="s">
        <v>27</v>
      </c>
    </row>
    <row r="48609" spans="1:5" x14ac:dyDescent="0.25">
      <c r="A48609">
        <v>48607</v>
      </c>
      <c r="B48609">
        <v>48607</v>
      </c>
      <c r="C48609" s="2" t="s">
        <v>48635</v>
      </c>
      <c r="D48609">
        <v>171846</v>
      </c>
      <c r="E48609" s="2" t="s">
        <v>27</v>
      </c>
    </row>
    <row r="48610" spans="1:5" x14ac:dyDescent="0.25">
      <c r="A48610">
        <v>48608</v>
      </c>
      <c r="B48610">
        <v>48608</v>
      </c>
      <c r="C48610" s="2" t="s">
        <v>48636</v>
      </c>
      <c r="D48610">
        <v>17189142</v>
      </c>
      <c r="E48610" s="2" t="s">
        <v>27</v>
      </c>
    </row>
    <row r="48611" spans="1:5" x14ac:dyDescent="0.25">
      <c r="A48611">
        <v>48609</v>
      </c>
      <c r="B48611">
        <v>48609</v>
      </c>
      <c r="C48611" s="2" t="s">
        <v>48637</v>
      </c>
      <c r="D48611">
        <v>17800991</v>
      </c>
      <c r="E48611" s="2" t="s">
        <v>27</v>
      </c>
    </row>
    <row r="48612" spans="1:5" x14ac:dyDescent="0.25">
      <c r="A48612">
        <v>48610</v>
      </c>
      <c r="B48612">
        <v>48610</v>
      </c>
      <c r="C48612" s="2" t="s">
        <v>48638</v>
      </c>
      <c r="D48612">
        <v>17417371</v>
      </c>
      <c r="E48612" s="2" t="s">
        <v>27</v>
      </c>
    </row>
    <row r="48613" spans="1:5" x14ac:dyDescent="0.25">
      <c r="A48613">
        <v>48611</v>
      </c>
      <c r="B48613">
        <v>48611</v>
      </c>
      <c r="C48613" s="2" t="s">
        <v>48639</v>
      </c>
      <c r="D48613">
        <v>17282021</v>
      </c>
      <c r="E48613" s="2" t="s">
        <v>27</v>
      </c>
    </row>
    <row r="48614" spans="1:5" x14ac:dyDescent="0.25">
      <c r="A48614">
        <v>48612</v>
      </c>
      <c r="B48614">
        <v>48612</v>
      </c>
      <c r="C48614" s="2" t="s">
        <v>48640</v>
      </c>
      <c r="D48614">
        <v>17186964</v>
      </c>
      <c r="E48614" s="2" t="s">
        <v>27</v>
      </c>
    </row>
    <row r="48615" spans="1:5" x14ac:dyDescent="0.25">
      <c r="A48615">
        <v>48613</v>
      </c>
      <c r="B48615">
        <v>48613</v>
      </c>
      <c r="C48615" s="2" t="s">
        <v>48641</v>
      </c>
      <c r="D48615">
        <v>17512116</v>
      </c>
      <c r="E48615" s="2" t="s">
        <v>27</v>
      </c>
    </row>
    <row r="48616" spans="1:5" x14ac:dyDescent="0.25">
      <c r="A48616">
        <v>48614</v>
      </c>
      <c r="B48616">
        <v>48614</v>
      </c>
      <c r="C48616" s="2" t="s">
        <v>48642</v>
      </c>
      <c r="D48616">
        <v>1746867</v>
      </c>
      <c r="E48616" s="2" t="s">
        <v>27</v>
      </c>
    </row>
    <row r="48617" spans="1:5" x14ac:dyDescent="0.25">
      <c r="A48617">
        <v>48615</v>
      </c>
      <c r="B48617">
        <v>48615</v>
      </c>
      <c r="C48617" s="2" t="s">
        <v>48643</v>
      </c>
      <c r="D48617">
        <v>17172128</v>
      </c>
      <c r="E48617" s="2" t="s">
        <v>27</v>
      </c>
    </row>
    <row r="48618" spans="1:5" x14ac:dyDescent="0.25">
      <c r="A48618">
        <v>48616</v>
      </c>
      <c r="B48618">
        <v>48616</v>
      </c>
      <c r="C48618" s="2" t="s">
        <v>48644</v>
      </c>
      <c r="D48618">
        <v>17522816</v>
      </c>
      <c r="E48618" s="2" t="s">
        <v>27</v>
      </c>
    </row>
    <row r="48619" spans="1:5" x14ac:dyDescent="0.25">
      <c r="A48619">
        <v>48617</v>
      </c>
      <c r="B48619">
        <v>48617</v>
      </c>
      <c r="C48619" s="2" t="s">
        <v>48645</v>
      </c>
      <c r="D48619">
        <v>17178841</v>
      </c>
      <c r="E48619" s="2" t="s">
        <v>27</v>
      </c>
    </row>
    <row r="48620" spans="1:5" x14ac:dyDescent="0.25">
      <c r="A48620">
        <v>48618</v>
      </c>
      <c r="B48620">
        <v>48618</v>
      </c>
      <c r="C48620" s="2" t="s">
        <v>48646</v>
      </c>
      <c r="D48620">
        <v>18146801</v>
      </c>
      <c r="E48620" s="2" t="s">
        <v>27</v>
      </c>
    </row>
    <row r="48621" spans="1:5" x14ac:dyDescent="0.25">
      <c r="A48621">
        <v>48619</v>
      </c>
      <c r="B48621">
        <v>48619</v>
      </c>
      <c r="C48621" s="2" t="s">
        <v>48647</v>
      </c>
      <c r="D48621">
        <v>24979061</v>
      </c>
      <c r="E48621" s="2" t="s">
        <v>27</v>
      </c>
    </row>
    <row r="48622" spans="1:5" x14ac:dyDescent="0.25">
      <c r="A48622">
        <v>48620</v>
      </c>
      <c r="B48622">
        <v>48620</v>
      </c>
      <c r="C48622" s="2" t="s">
        <v>48648</v>
      </c>
      <c r="D48622">
        <v>22135754</v>
      </c>
      <c r="E48622" s="2" t="s">
        <v>27</v>
      </c>
    </row>
    <row r="48623" spans="1:5" x14ac:dyDescent="0.25">
      <c r="A48623">
        <v>48621</v>
      </c>
      <c r="B48623">
        <v>48621</v>
      </c>
      <c r="C48623" s="2" t="s">
        <v>48649</v>
      </c>
      <c r="D48623">
        <v>19706565</v>
      </c>
      <c r="E48623" s="2" t="s">
        <v>27</v>
      </c>
    </row>
    <row r="48624" spans="1:5" x14ac:dyDescent="0.25">
      <c r="A48624">
        <v>48622</v>
      </c>
      <c r="B48624">
        <v>48622</v>
      </c>
      <c r="C48624" s="2" t="s">
        <v>48650</v>
      </c>
      <c r="D48624">
        <v>3815644</v>
      </c>
      <c r="E48624" s="2" t="s">
        <v>27</v>
      </c>
    </row>
    <row r="48625" spans="1:5" x14ac:dyDescent="0.25">
      <c r="A48625">
        <v>48623</v>
      </c>
      <c r="B48625">
        <v>48623</v>
      </c>
      <c r="C48625" s="2" t="s">
        <v>48651</v>
      </c>
      <c r="D48625">
        <v>86756974</v>
      </c>
      <c r="E48625" s="2" t="s">
        <v>27</v>
      </c>
    </row>
    <row r="48626" spans="1:5" x14ac:dyDescent="0.25">
      <c r="A48626">
        <v>48624</v>
      </c>
      <c r="B48626">
        <v>48624</v>
      </c>
      <c r="C48626" s="2" t="s">
        <v>48652</v>
      </c>
      <c r="D48626">
        <v>9348909</v>
      </c>
      <c r="E48626" s="2" t="s">
        <v>31</v>
      </c>
    </row>
    <row r="48627" spans="1:5" x14ac:dyDescent="0.25">
      <c r="A48627">
        <v>48625</v>
      </c>
      <c r="B48627">
        <v>48625</v>
      </c>
      <c r="C48627" s="2" t="s">
        <v>48653</v>
      </c>
      <c r="D48627">
        <v>95840037</v>
      </c>
      <c r="E48627" s="2" t="s">
        <v>31</v>
      </c>
    </row>
    <row r="48628" spans="1:5" x14ac:dyDescent="0.25">
      <c r="A48628">
        <v>48626</v>
      </c>
      <c r="B48628">
        <v>48626</v>
      </c>
      <c r="C48628" s="2" t="s">
        <v>48654</v>
      </c>
      <c r="D48628">
        <v>17413324</v>
      </c>
      <c r="E48628" s="2" t="s">
        <v>27</v>
      </c>
    </row>
    <row r="48629" spans="1:5" x14ac:dyDescent="0.25">
      <c r="A48629">
        <v>48627</v>
      </c>
      <c r="B48629">
        <v>48627</v>
      </c>
      <c r="C48629" s="2" t="s">
        <v>48655</v>
      </c>
      <c r="D48629">
        <v>9433922</v>
      </c>
      <c r="E48629" s="2" t="s">
        <v>31</v>
      </c>
    </row>
    <row r="48630" spans="1:5" x14ac:dyDescent="0.25">
      <c r="A48630">
        <v>48628</v>
      </c>
      <c r="B48630">
        <v>48628</v>
      </c>
      <c r="C48630" s="2" t="s">
        <v>48656</v>
      </c>
      <c r="D48630">
        <v>9642579</v>
      </c>
      <c r="E48630" s="2" t="s">
        <v>31</v>
      </c>
    </row>
    <row r="48631" spans="1:5" x14ac:dyDescent="0.25">
      <c r="A48631">
        <v>48629</v>
      </c>
      <c r="B48631">
        <v>48629</v>
      </c>
      <c r="C48631" s="2" t="s">
        <v>48657</v>
      </c>
      <c r="D48631">
        <v>9623623</v>
      </c>
      <c r="E48631" s="2" t="s">
        <v>31</v>
      </c>
    </row>
    <row r="48632" spans="1:5" x14ac:dyDescent="0.25">
      <c r="A48632">
        <v>48630</v>
      </c>
      <c r="B48632">
        <v>48630</v>
      </c>
      <c r="C48632" s="2" t="s">
        <v>48658</v>
      </c>
      <c r="D48632">
        <v>17359938</v>
      </c>
      <c r="E48632" s="2" t="s">
        <v>27</v>
      </c>
    </row>
    <row r="48633" spans="1:5" x14ac:dyDescent="0.25">
      <c r="A48633">
        <v>48631</v>
      </c>
      <c r="B48633">
        <v>48631</v>
      </c>
      <c r="C48633" s="2" t="s">
        <v>48659</v>
      </c>
      <c r="D48633">
        <v>17547527</v>
      </c>
      <c r="E48633" s="2" t="s">
        <v>27</v>
      </c>
    </row>
    <row r="48634" spans="1:5" x14ac:dyDescent="0.25">
      <c r="A48634">
        <v>48632</v>
      </c>
      <c r="B48634">
        <v>48632</v>
      </c>
      <c r="C48634" s="2" t="s">
        <v>48660</v>
      </c>
      <c r="D48634">
        <v>1781619</v>
      </c>
      <c r="E48634" s="2" t="s">
        <v>27</v>
      </c>
    </row>
    <row r="48635" spans="1:5" x14ac:dyDescent="0.25">
      <c r="A48635">
        <v>48633</v>
      </c>
      <c r="B48635">
        <v>48633</v>
      </c>
      <c r="C48635" s="2" t="s">
        <v>48661</v>
      </c>
      <c r="D48635">
        <v>17862466</v>
      </c>
      <c r="E48635" s="2" t="s">
        <v>27</v>
      </c>
    </row>
    <row r="48636" spans="1:5" x14ac:dyDescent="0.25">
      <c r="A48636">
        <v>48634</v>
      </c>
      <c r="B48636">
        <v>48634</v>
      </c>
      <c r="C48636" s="2" t="s">
        <v>48662</v>
      </c>
      <c r="D48636">
        <v>17502262</v>
      </c>
      <c r="E48636" s="2" t="s">
        <v>27</v>
      </c>
    </row>
    <row r="48637" spans="1:5" x14ac:dyDescent="0.25">
      <c r="A48637">
        <v>48635</v>
      </c>
      <c r="B48637">
        <v>48635</v>
      </c>
      <c r="C48637" s="2" t="s">
        <v>48663</v>
      </c>
      <c r="D48637">
        <v>19737679</v>
      </c>
      <c r="E48637" s="2" t="s">
        <v>27</v>
      </c>
    </row>
    <row r="48638" spans="1:5" x14ac:dyDescent="0.25">
      <c r="A48638">
        <v>48636</v>
      </c>
      <c r="B48638">
        <v>48636</v>
      </c>
      <c r="C48638" s="2" t="s">
        <v>48664</v>
      </c>
      <c r="D48638">
        <v>1786404</v>
      </c>
      <c r="E48638" s="2" t="s">
        <v>27</v>
      </c>
    </row>
    <row r="48639" spans="1:5" x14ac:dyDescent="0.25">
      <c r="A48639">
        <v>48637</v>
      </c>
      <c r="B48639">
        <v>48637</v>
      </c>
      <c r="C48639" s="2" t="s">
        <v>48665</v>
      </c>
      <c r="D48639">
        <v>8790259</v>
      </c>
      <c r="E48639" s="2" t="s">
        <v>27</v>
      </c>
    </row>
    <row r="48640" spans="1:5" x14ac:dyDescent="0.25">
      <c r="A48640">
        <v>48638</v>
      </c>
      <c r="B48640">
        <v>48638</v>
      </c>
      <c r="C48640" s="2" t="s">
        <v>48666</v>
      </c>
      <c r="D48640">
        <v>9618964</v>
      </c>
      <c r="E48640" s="2" t="s">
        <v>31</v>
      </c>
    </row>
    <row r="48641" spans="1:5" x14ac:dyDescent="0.25">
      <c r="A48641">
        <v>48639</v>
      </c>
      <c r="B48641">
        <v>48639</v>
      </c>
      <c r="C48641" s="2" t="s">
        <v>48667</v>
      </c>
      <c r="D48641">
        <v>9626477</v>
      </c>
      <c r="E48641" s="2" t="s">
        <v>31</v>
      </c>
    </row>
    <row r="48642" spans="1:5" x14ac:dyDescent="0.25">
      <c r="A48642">
        <v>48640</v>
      </c>
      <c r="B48642">
        <v>48640</v>
      </c>
      <c r="C48642" s="2" t="s">
        <v>48668</v>
      </c>
      <c r="D48642">
        <v>17097443</v>
      </c>
      <c r="E48642" s="2" t="s">
        <v>27</v>
      </c>
    </row>
    <row r="48643" spans="1:5" x14ac:dyDescent="0.25">
      <c r="A48643">
        <v>48641</v>
      </c>
      <c r="B48643">
        <v>48641</v>
      </c>
      <c r="C48643" s="2" t="s">
        <v>48669</v>
      </c>
      <c r="D48643">
        <v>17340204</v>
      </c>
      <c r="E48643" s="2" t="s">
        <v>27</v>
      </c>
    </row>
    <row r="48644" spans="1:5" x14ac:dyDescent="0.25">
      <c r="A48644">
        <v>48642</v>
      </c>
      <c r="B48644">
        <v>48642</v>
      </c>
      <c r="C48644" s="2" t="s">
        <v>48670</v>
      </c>
      <c r="D48644">
        <v>17188828</v>
      </c>
      <c r="E48644" s="2" t="s">
        <v>27</v>
      </c>
    </row>
    <row r="48645" spans="1:5" x14ac:dyDescent="0.25">
      <c r="A48645">
        <v>48643</v>
      </c>
      <c r="B48645">
        <v>48643</v>
      </c>
      <c r="C48645" s="2" t="s">
        <v>48671</v>
      </c>
      <c r="D48645">
        <v>17696574</v>
      </c>
      <c r="E48645" s="2" t="s">
        <v>27</v>
      </c>
    </row>
    <row r="48646" spans="1:5" x14ac:dyDescent="0.25">
      <c r="A48646">
        <v>48644</v>
      </c>
      <c r="B48646">
        <v>48644</v>
      </c>
      <c r="C48646" s="2" t="s">
        <v>48672</v>
      </c>
      <c r="D48646">
        <v>17532992</v>
      </c>
      <c r="E48646" s="2" t="s">
        <v>27</v>
      </c>
    </row>
    <row r="48647" spans="1:5" x14ac:dyDescent="0.25">
      <c r="A48647">
        <v>48645</v>
      </c>
      <c r="B48647">
        <v>48645</v>
      </c>
      <c r="C48647" s="2" t="s">
        <v>48673</v>
      </c>
      <c r="D48647">
        <v>17265189</v>
      </c>
      <c r="E48647" s="2" t="s">
        <v>27</v>
      </c>
    </row>
    <row r="48648" spans="1:5" x14ac:dyDescent="0.25">
      <c r="A48648">
        <v>48646</v>
      </c>
      <c r="B48648">
        <v>48646</v>
      </c>
      <c r="C48648" s="2" t="s">
        <v>48674</v>
      </c>
      <c r="D48648">
        <v>17726415</v>
      </c>
      <c r="E48648" s="2" t="s">
        <v>27</v>
      </c>
    </row>
    <row r="48649" spans="1:5" x14ac:dyDescent="0.25">
      <c r="A48649">
        <v>48647</v>
      </c>
      <c r="B48649">
        <v>48647</v>
      </c>
      <c r="C48649" s="2" t="s">
        <v>48675</v>
      </c>
      <c r="D48649">
        <v>17650376</v>
      </c>
      <c r="E48649" s="2" t="s">
        <v>27</v>
      </c>
    </row>
    <row r="48650" spans="1:5" x14ac:dyDescent="0.25">
      <c r="A48650">
        <v>48648</v>
      </c>
      <c r="B48650">
        <v>48648</v>
      </c>
      <c r="C48650" s="2" t="s">
        <v>48676</v>
      </c>
      <c r="D48650">
        <v>17540587</v>
      </c>
      <c r="E48650" s="2" t="s">
        <v>27</v>
      </c>
    </row>
    <row r="48651" spans="1:5" x14ac:dyDescent="0.25">
      <c r="A48651">
        <v>48649</v>
      </c>
      <c r="B48651">
        <v>48649</v>
      </c>
      <c r="C48651" s="2" t="s">
        <v>48677</v>
      </c>
      <c r="D48651">
        <v>18953587</v>
      </c>
      <c r="E48651" s="2" t="s">
        <v>27</v>
      </c>
    </row>
    <row r="48652" spans="1:5" x14ac:dyDescent="0.25">
      <c r="A48652">
        <v>48650</v>
      </c>
      <c r="B48652">
        <v>48650</v>
      </c>
      <c r="C48652" s="2" t="s">
        <v>48678</v>
      </c>
      <c r="D48652">
        <v>17774089</v>
      </c>
      <c r="E48652" s="2" t="s">
        <v>27</v>
      </c>
    </row>
    <row r="48653" spans="1:5" x14ac:dyDescent="0.25">
      <c r="A48653">
        <v>48651</v>
      </c>
      <c r="B48653">
        <v>48651</v>
      </c>
      <c r="C48653" s="2" t="s">
        <v>48679</v>
      </c>
      <c r="D48653">
        <v>96103275</v>
      </c>
      <c r="E48653" s="2" t="s">
        <v>31</v>
      </c>
    </row>
    <row r="48654" spans="1:5" x14ac:dyDescent="0.25">
      <c r="A48654">
        <v>48652</v>
      </c>
      <c r="B48654">
        <v>48652</v>
      </c>
      <c r="C48654" s="2" t="s">
        <v>48680</v>
      </c>
      <c r="D48654">
        <v>96247834</v>
      </c>
      <c r="E48654" s="2" t="s">
        <v>31</v>
      </c>
    </row>
    <row r="48655" spans="1:5" x14ac:dyDescent="0.25">
      <c r="A48655">
        <v>48653</v>
      </c>
      <c r="B48655">
        <v>48653</v>
      </c>
      <c r="C48655" s="2" t="s">
        <v>48681</v>
      </c>
      <c r="D48655">
        <v>9626803</v>
      </c>
      <c r="E48655" s="2" t="s">
        <v>31</v>
      </c>
    </row>
    <row r="48656" spans="1:5" x14ac:dyDescent="0.25">
      <c r="A48656">
        <v>48654</v>
      </c>
      <c r="B48656">
        <v>48654</v>
      </c>
      <c r="C48656" s="2" t="s">
        <v>48682</v>
      </c>
      <c r="D48656">
        <v>46507865</v>
      </c>
      <c r="E48656" s="2" t="s">
        <v>27</v>
      </c>
    </row>
    <row r="48657" spans="1:5" x14ac:dyDescent="0.25">
      <c r="A48657">
        <v>48655</v>
      </c>
      <c r="B48657">
        <v>48655</v>
      </c>
      <c r="C48657" s="2" t="s">
        <v>48683</v>
      </c>
      <c r="D48657">
        <v>17355186</v>
      </c>
      <c r="E48657" s="2" t="s">
        <v>27</v>
      </c>
    </row>
    <row r="48658" spans="1:5" x14ac:dyDescent="0.25">
      <c r="A48658">
        <v>48656</v>
      </c>
      <c r="B48658">
        <v>48656</v>
      </c>
      <c r="C48658" s="2" t="s">
        <v>48684</v>
      </c>
      <c r="D48658">
        <v>17547452</v>
      </c>
      <c r="E48658" s="2" t="s">
        <v>27</v>
      </c>
    </row>
    <row r="48659" spans="1:5" x14ac:dyDescent="0.25">
      <c r="A48659">
        <v>48657</v>
      </c>
      <c r="B48659">
        <v>48657</v>
      </c>
      <c r="C48659" s="2" t="s">
        <v>48685</v>
      </c>
      <c r="D48659">
        <v>6509599</v>
      </c>
      <c r="E48659" s="2" t="s">
        <v>27</v>
      </c>
    </row>
    <row r="48660" spans="1:5" x14ac:dyDescent="0.25">
      <c r="A48660">
        <v>48658</v>
      </c>
      <c r="B48660">
        <v>48658</v>
      </c>
      <c r="C48660" s="2" t="s">
        <v>48686</v>
      </c>
      <c r="D48660">
        <v>17212373</v>
      </c>
      <c r="E48660" s="2" t="s">
        <v>27</v>
      </c>
    </row>
    <row r="48661" spans="1:5" x14ac:dyDescent="0.25">
      <c r="A48661">
        <v>48659</v>
      </c>
      <c r="B48661">
        <v>48659</v>
      </c>
      <c r="C48661" s="2" t="s">
        <v>48687</v>
      </c>
      <c r="D48661">
        <v>17193465</v>
      </c>
      <c r="E48661" s="2" t="s">
        <v>27</v>
      </c>
    </row>
    <row r="48662" spans="1:5" x14ac:dyDescent="0.25">
      <c r="A48662">
        <v>48660</v>
      </c>
      <c r="B48662">
        <v>48660</v>
      </c>
      <c r="C48662" s="2" t="s">
        <v>48688</v>
      </c>
      <c r="D48662">
        <v>17244637</v>
      </c>
      <c r="E48662" s="2" t="s">
        <v>27</v>
      </c>
    </row>
    <row r="48663" spans="1:5" x14ac:dyDescent="0.25">
      <c r="A48663">
        <v>48661</v>
      </c>
      <c r="B48663">
        <v>48661</v>
      </c>
      <c r="C48663" s="2" t="s">
        <v>48689</v>
      </c>
      <c r="D48663">
        <v>1737145</v>
      </c>
      <c r="E48663" s="2" t="s">
        <v>27</v>
      </c>
    </row>
    <row r="48664" spans="1:5" x14ac:dyDescent="0.25">
      <c r="A48664">
        <v>48662</v>
      </c>
      <c r="B48664">
        <v>48662</v>
      </c>
      <c r="C48664" s="2" t="s">
        <v>48690</v>
      </c>
      <c r="D48664">
        <v>18444803</v>
      </c>
      <c r="E48664" s="2" t="s">
        <v>27</v>
      </c>
    </row>
    <row r="48665" spans="1:5" x14ac:dyDescent="0.25">
      <c r="A48665">
        <v>48663</v>
      </c>
      <c r="B48665">
        <v>48663</v>
      </c>
      <c r="C48665" s="2" t="s">
        <v>48691</v>
      </c>
      <c r="D48665">
        <v>9552861</v>
      </c>
      <c r="E48665" s="2" t="s">
        <v>31</v>
      </c>
    </row>
    <row r="48666" spans="1:5" x14ac:dyDescent="0.25">
      <c r="A48666">
        <v>48664</v>
      </c>
      <c r="B48666">
        <v>48664</v>
      </c>
      <c r="C48666" s="2" t="s">
        <v>48692</v>
      </c>
      <c r="D48666">
        <v>20513839</v>
      </c>
      <c r="E48666" s="2" t="s">
        <v>27</v>
      </c>
    </row>
    <row r="48667" spans="1:5" x14ac:dyDescent="0.25">
      <c r="A48667">
        <v>48665</v>
      </c>
      <c r="B48667">
        <v>48665</v>
      </c>
      <c r="C48667" s="2" t="s">
        <v>48693</v>
      </c>
      <c r="D48667">
        <v>17324415</v>
      </c>
      <c r="E48667" s="2" t="s">
        <v>27</v>
      </c>
    </row>
    <row r="48668" spans="1:5" x14ac:dyDescent="0.25">
      <c r="A48668">
        <v>48666</v>
      </c>
      <c r="B48668">
        <v>48666</v>
      </c>
      <c r="C48668" s="2" t="s">
        <v>48694</v>
      </c>
      <c r="D48668">
        <v>17506893</v>
      </c>
      <c r="E48668" s="2" t="s">
        <v>27</v>
      </c>
    </row>
    <row r="48669" spans="1:5" x14ac:dyDescent="0.25">
      <c r="A48669">
        <v>48667</v>
      </c>
      <c r="B48669">
        <v>48667</v>
      </c>
      <c r="C48669" s="2" t="s">
        <v>48695</v>
      </c>
      <c r="D48669">
        <v>17213203</v>
      </c>
      <c r="E48669" s="2" t="s">
        <v>27</v>
      </c>
    </row>
    <row r="48670" spans="1:5" x14ac:dyDescent="0.25">
      <c r="A48670">
        <v>48668</v>
      </c>
      <c r="B48670">
        <v>48668</v>
      </c>
      <c r="C48670" s="2" t="s">
        <v>48696</v>
      </c>
      <c r="D48670">
        <v>1777681</v>
      </c>
      <c r="E48670" s="2" t="s">
        <v>27</v>
      </c>
    </row>
    <row r="48671" spans="1:5" x14ac:dyDescent="0.25">
      <c r="A48671">
        <v>48669</v>
      </c>
      <c r="B48671">
        <v>48669</v>
      </c>
      <c r="C48671" s="2" t="s">
        <v>48697</v>
      </c>
      <c r="D48671">
        <v>19473736</v>
      </c>
      <c r="E48671" s="2" t="s">
        <v>27</v>
      </c>
    </row>
    <row r="48672" spans="1:5" x14ac:dyDescent="0.25">
      <c r="A48672">
        <v>48670</v>
      </c>
      <c r="B48672">
        <v>48670</v>
      </c>
      <c r="C48672" s="2" t="s">
        <v>48698</v>
      </c>
      <c r="D48672">
        <v>17709808</v>
      </c>
      <c r="E48672" s="2" t="s">
        <v>27</v>
      </c>
    </row>
    <row r="48673" spans="1:5" x14ac:dyDescent="0.25">
      <c r="A48673">
        <v>48671</v>
      </c>
      <c r="B48673">
        <v>48671</v>
      </c>
      <c r="C48673" s="2" t="s">
        <v>48699</v>
      </c>
      <c r="D48673">
        <v>18547122</v>
      </c>
      <c r="E48673" s="2" t="s">
        <v>27</v>
      </c>
    </row>
    <row r="48674" spans="1:5" x14ac:dyDescent="0.25">
      <c r="A48674">
        <v>48672</v>
      </c>
      <c r="B48674">
        <v>48672</v>
      </c>
      <c r="C48674" s="2" t="s">
        <v>48700</v>
      </c>
      <c r="D48674">
        <v>17431249</v>
      </c>
      <c r="E48674" s="2" t="s">
        <v>27</v>
      </c>
    </row>
    <row r="48675" spans="1:5" x14ac:dyDescent="0.25">
      <c r="A48675">
        <v>48673</v>
      </c>
      <c r="B48675">
        <v>48673</v>
      </c>
      <c r="C48675" s="2" t="s">
        <v>48701</v>
      </c>
      <c r="D48675">
        <v>9533028</v>
      </c>
      <c r="E48675" s="2" t="s">
        <v>31</v>
      </c>
    </row>
    <row r="48676" spans="1:5" x14ac:dyDescent="0.25">
      <c r="A48676">
        <v>48674</v>
      </c>
      <c r="B48676">
        <v>48674</v>
      </c>
      <c r="C48676" s="2" t="s">
        <v>48702</v>
      </c>
      <c r="D48676">
        <v>17932609</v>
      </c>
      <c r="E48676" s="2" t="s">
        <v>27</v>
      </c>
    </row>
    <row r="48677" spans="1:5" x14ac:dyDescent="0.25">
      <c r="A48677">
        <v>48675</v>
      </c>
      <c r="B48677">
        <v>48675</v>
      </c>
      <c r="C48677" s="2" t="s">
        <v>48703</v>
      </c>
      <c r="D48677">
        <v>18228982</v>
      </c>
      <c r="E48677" s="2" t="s">
        <v>27</v>
      </c>
    </row>
    <row r="48678" spans="1:5" x14ac:dyDescent="0.25">
      <c r="A48678">
        <v>48676</v>
      </c>
      <c r="B48678">
        <v>48676</v>
      </c>
      <c r="C48678" s="2" t="s">
        <v>48704</v>
      </c>
      <c r="D48678">
        <v>18362446</v>
      </c>
      <c r="E48678" s="2" t="s">
        <v>27</v>
      </c>
    </row>
    <row r="48679" spans="1:5" x14ac:dyDescent="0.25">
      <c r="A48679">
        <v>48677</v>
      </c>
      <c r="B48679">
        <v>48677</v>
      </c>
      <c r="C48679" s="2" t="s">
        <v>48705</v>
      </c>
      <c r="D48679">
        <v>94655275</v>
      </c>
      <c r="E48679" s="2" t="s">
        <v>31</v>
      </c>
    </row>
    <row r="48680" spans="1:5" x14ac:dyDescent="0.25">
      <c r="A48680">
        <v>48678</v>
      </c>
      <c r="B48680">
        <v>48678</v>
      </c>
      <c r="C48680" s="2" t="s">
        <v>48706</v>
      </c>
      <c r="D48680">
        <v>81053877</v>
      </c>
      <c r="E48680" s="2" t="s">
        <v>27</v>
      </c>
    </row>
    <row r="48681" spans="1:5" x14ac:dyDescent="0.25">
      <c r="A48681">
        <v>48679</v>
      </c>
      <c r="B48681">
        <v>48679</v>
      </c>
      <c r="C48681" s="2" t="s">
        <v>48707</v>
      </c>
      <c r="D48681">
        <v>17271014</v>
      </c>
      <c r="E48681" s="2" t="s">
        <v>27</v>
      </c>
    </row>
    <row r="48682" spans="1:5" x14ac:dyDescent="0.25">
      <c r="A48682">
        <v>48680</v>
      </c>
      <c r="B48682">
        <v>48680</v>
      </c>
      <c r="C48682" s="2" t="s">
        <v>48708</v>
      </c>
      <c r="D48682">
        <v>20507056</v>
      </c>
      <c r="E48682" s="2" t="s">
        <v>27</v>
      </c>
    </row>
    <row r="48683" spans="1:5" x14ac:dyDescent="0.25">
      <c r="A48683">
        <v>48681</v>
      </c>
      <c r="B48683">
        <v>48681</v>
      </c>
      <c r="C48683" s="2" t="s">
        <v>48709</v>
      </c>
      <c r="D48683">
        <v>1762648</v>
      </c>
      <c r="E48683" s="2" t="s">
        <v>27</v>
      </c>
    </row>
    <row r="48684" spans="1:5" x14ac:dyDescent="0.25">
      <c r="A48684">
        <v>48682</v>
      </c>
      <c r="B48684">
        <v>48682</v>
      </c>
      <c r="C48684" s="2" t="s">
        <v>48710</v>
      </c>
      <c r="D48684">
        <v>17458007</v>
      </c>
      <c r="E48684" s="2" t="s">
        <v>27</v>
      </c>
    </row>
    <row r="48685" spans="1:5" x14ac:dyDescent="0.25">
      <c r="A48685">
        <v>48683</v>
      </c>
      <c r="B48685">
        <v>48683</v>
      </c>
      <c r="C48685" s="2" t="s">
        <v>48711</v>
      </c>
      <c r="D48685">
        <v>17866707</v>
      </c>
      <c r="E48685" s="2" t="s">
        <v>27</v>
      </c>
    </row>
    <row r="48686" spans="1:5" x14ac:dyDescent="0.25">
      <c r="A48686">
        <v>48684</v>
      </c>
      <c r="B48686">
        <v>48684</v>
      </c>
      <c r="C48686" s="2" t="s">
        <v>48712</v>
      </c>
      <c r="D48686">
        <v>17924723</v>
      </c>
      <c r="E48686" s="2" t="s">
        <v>27</v>
      </c>
    </row>
    <row r="48687" spans="1:5" x14ac:dyDescent="0.25">
      <c r="A48687">
        <v>48685</v>
      </c>
      <c r="B48687">
        <v>48685</v>
      </c>
      <c r="C48687" s="2" t="s">
        <v>48713</v>
      </c>
      <c r="D48687">
        <v>17160879</v>
      </c>
      <c r="E48687" s="2" t="s">
        <v>27</v>
      </c>
    </row>
    <row r="48688" spans="1:5" x14ac:dyDescent="0.25">
      <c r="A48688">
        <v>48686</v>
      </c>
      <c r="B48688">
        <v>48686</v>
      </c>
      <c r="C48688" s="2" t="s">
        <v>48714</v>
      </c>
      <c r="D48688">
        <v>17085874</v>
      </c>
      <c r="E48688" s="2" t="s">
        <v>27</v>
      </c>
    </row>
    <row r="48689" spans="1:5" x14ac:dyDescent="0.25">
      <c r="A48689">
        <v>48687</v>
      </c>
      <c r="B48689">
        <v>48687</v>
      </c>
      <c r="C48689" s="2" t="s">
        <v>48715</v>
      </c>
      <c r="D48689">
        <v>17088279</v>
      </c>
      <c r="E48689" s="2" t="s">
        <v>27</v>
      </c>
    </row>
    <row r="48690" spans="1:5" x14ac:dyDescent="0.25">
      <c r="A48690">
        <v>48688</v>
      </c>
      <c r="B48690">
        <v>48688</v>
      </c>
      <c r="C48690" s="2" t="s">
        <v>48716</v>
      </c>
      <c r="D48690">
        <v>19968078</v>
      </c>
      <c r="E48690" s="2" t="s">
        <v>27</v>
      </c>
    </row>
    <row r="48691" spans="1:5" x14ac:dyDescent="0.25">
      <c r="A48691">
        <v>48689</v>
      </c>
      <c r="B48691">
        <v>48689</v>
      </c>
      <c r="C48691" s="2" t="s">
        <v>48717</v>
      </c>
      <c r="D48691">
        <v>1726488</v>
      </c>
      <c r="E48691" s="2" t="s">
        <v>27</v>
      </c>
    </row>
    <row r="48692" spans="1:5" x14ac:dyDescent="0.25">
      <c r="A48692">
        <v>48690</v>
      </c>
      <c r="B48692">
        <v>48690</v>
      </c>
      <c r="C48692" s="2" t="s">
        <v>48718</v>
      </c>
      <c r="D48692">
        <v>20252015</v>
      </c>
      <c r="E48692" s="2" t="s">
        <v>27</v>
      </c>
    </row>
    <row r="48693" spans="1:5" x14ac:dyDescent="0.25">
      <c r="A48693">
        <v>48691</v>
      </c>
      <c r="B48693">
        <v>48691</v>
      </c>
      <c r="C48693" s="2" t="s">
        <v>48719</v>
      </c>
      <c r="D48693">
        <v>17129414</v>
      </c>
      <c r="E48693" s="2" t="s">
        <v>27</v>
      </c>
    </row>
    <row r="48694" spans="1:5" x14ac:dyDescent="0.25">
      <c r="A48694">
        <v>48692</v>
      </c>
      <c r="B48694">
        <v>48692</v>
      </c>
      <c r="C48694" s="2" t="s">
        <v>48720</v>
      </c>
      <c r="D48694">
        <v>17790242</v>
      </c>
      <c r="E48694" s="2" t="s">
        <v>27</v>
      </c>
    </row>
    <row r="48695" spans="1:5" x14ac:dyDescent="0.25">
      <c r="A48695">
        <v>48693</v>
      </c>
      <c r="B48695">
        <v>48693</v>
      </c>
      <c r="C48695" s="2" t="s">
        <v>48721</v>
      </c>
      <c r="D48695">
        <v>1769238</v>
      </c>
      <c r="E48695" s="2" t="s">
        <v>27</v>
      </c>
    </row>
    <row r="48696" spans="1:5" x14ac:dyDescent="0.25">
      <c r="A48696">
        <v>48694</v>
      </c>
      <c r="B48696">
        <v>48694</v>
      </c>
      <c r="C48696" s="2" t="s">
        <v>48722</v>
      </c>
      <c r="D48696">
        <v>17250003</v>
      </c>
      <c r="E48696" s="2" t="s">
        <v>27</v>
      </c>
    </row>
    <row r="48697" spans="1:5" x14ac:dyDescent="0.25">
      <c r="A48697">
        <v>48695</v>
      </c>
      <c r="B48697">
        <v>48695</v>
      </c>
      <c r="C48697" s="2" t="s">
        <v>48723</v>
      </c>
      <c r="D48697">
        <v>1723282</v>
      </c>
      <c r="E48697" s="2" t="s">
        <v>27</v>
      </c>
    </row>
    <row r="48698" spans="1:5" x14ac:dyDescent="0.25">
      <c r="A48698">
        <v>48696</v>
      </c>
      <c r="B48698">
        <v>48696</v>
      </c>
      <c r="C48698" s="2" t="s">
        <v>48724</v>
      </c>
      <c r="D48698">
        <v>17253308</v>
      </c>
      <c r="E48698" s="2" t="s">
        <v>27</v>
      </c>
    </row>
    <row r="48699" spans="1:5" x14ac:dyDescent="0.25">
      <c r="A48699">
        <v>48697</v>
      </c>
      <c r="B48699">
        <v>48697</v>
      </c>
      <c r="C48699" s="2" t="s">
        <v>48725</v>
      </c>
      <c r="D48699">
        <v>17815836</v>
      </c>
      <c r="E48699" s="2" t="s">
        <v>27</v>
      </c>
    </row>
    <row r="48700" spans="1:5" x14ac:dyDescent="0.25">
      <c r="A48700">
        <v>48698</v>
      </c>
      <c r="B48700">
        <v>48698</v>
      </c>
      <c r="C48700" s="2" t="s">
        <v>48726</v>
      </c>
      <c r="D48700">
        <v>17626287</v>
      </c>
      <c r="E48700" s="2" t="s">
        <v>27</v>
      </c>
    </row>
    <row r="48701" spans="1:5" x14ac:dyDescent="0.25">
      <c r="A48701">
        <v>48699</v>
      </c>
      <c r="B48701">
        <v>48699</v>
      </c>
      <c r="C48701" s="2" t="s">
        <v>48727</v>
      </c>
      <c r="D48701">
        <v>17201576</v>
      </c>
      <c r="E48701" s="2" t="s">
        <v>27</v>
      </c>
    </row>
    <row r="48702" spans="1:5" x14ac:dyDescent="0.25">
      <c r="A48702">
        <v>48700</v>
      </c>
      <c r="B48702">
        <v>48700</v>
      </c>
      <c r="C48702" s="2" t="s">
        <v>48728</v>
      </c>
      <c r="D48702">
        <v>19899836</v>
      </c>
      <c r="E48702" s="2" t="s">
        <v>27</v>
      </c>
    </row>
    <row r="48703" spans="1:5" x14ac:dyDescent="0.25">
      <c r="A48703">
        <v>48701</v>
      </c>
      <c r="B48703">
        <v>48701</v>
      </c>
      <c r="C48703" s="2" t="s">
        <v>48729</v>
      </c>
      <c r="D48703">
        <v>17134818</v>
      </c>
      <c r="E48703" s="2" t="s">
        <v>27</v>
      </c>
    </row>
    <row r="48704" spans="1:5" x14ac:dyDescent="0.25">
      <c r="A48704">
        <v>48702</v>
      </c>
      <c r="B48704">
        <v>48702</v>
      </c>
      <c r="C48704" s="2" t="s">
        <v>48730</v>
      </c>
      <c r="D48704">
        <v>17309785</v>
      </c>
      <c r="E48704" s="2" t="s">
        <v>27</v>
      </c>
    </row>
    <row r="48705" spans="1:5" x14ac:dyDescent="0.25">
      <c r="A48705">
        <v>48703</v>
      </c>
      <c r="B48705">
        <v>48703</v>
      </c>
      <c r="C48705" s="2" t="s">
        <v>48731</v>
      </c>
      <c r="D48705">
        <v>17558026</v>
      </c>
      <c r="E48705" s="2" t="s">
        <v>27</v>
      </c>
    </row>
    <row r="48706" spans="1:5" x14ac:dyDescent="0.25">
      <c r="A48706">
        <v>48704</v>
      </c>
      <c r="B48706">
        <v>48704</v>
      </c>
      <c r="C48706" s="2" t="s">
        <v>48732</v>
      </c>
      <c r="D48706">
        <v>6816107</v>
      </c>
      <c r="E48706" s="2" t="s">
        <v>27</v>
      </c>
    </row>
    <row r="48707" spans="1:5" x14ac:dyDescent="0.25">
      <c r="A48707">
        <v>48705</v>
      </c>
      <c r="B48707">
        <v>48705</v>
      </c>
      <c r="C48707" s="2" t="s">
        <v>48733</v>
      </c>
      <c r="D48707">
        <v>9452751</v>
      </c>
      <c r="E48707" s="2" t="s">
        <v>31</v>
      </c>
    </row>
    <row r="48708" spans="1:5" x14ac:dyDescent="0.25">
      <c r="A48708">
        <v>48706</v>
      </c>
      <c r="B48708">
        <v>48706</v>
      </c>
      <c r="C48708" s="2" t="s">
        <v>48734</v>
      </c>
      <c r="D48708">
        <v>9584954</v>
      </c>
      <c r="E48708" s="2" t="s">
        <v>31</v>
      </c>
    </row>
    <row r="48709" spans="1:5" x14ac:dyDescent="0.25">
      <c r="A48709">
        <v>48707</v>
      </c>
      <c r="B48709">
        <v>48707</v>
      </c>
      <c r="C48709" s="2" t="s">
        <v>48735</v>
      </c>
      <c r="D48709">
        <v>3250555</v>
      </c>
      <c r="E48709" s="2" t="s">
        <v>27</v>
      </c>
    </row>
    <row r="48710" spans="1:5" x14ac:dyDescent="0.25">
      <c r="A48710">
        <v>48708</v>
      </c>
      <c r="B48710">
        <v>48708</v>
      </c>
      <c r="C48710" s="2" t="s">
        <v>48736</v>
      </c>
      <c r="D48710">
        <v>5205629</v>
      </c>
      <c r="E48710" s="2" t="s">
        <v>27</v>
      </c>
    </row>
    <row r="48711" spans="1:5" x14ac:dyDescent="0.25">
      <c r="A48711">
        <v>48709</v>
      </c>
      <c r="B48711">
        <v>48709</v>
      </c>
      <c r="C48711" s="2" t="s">
        <v>48737</v>
      </c>
      <c r="D48711">
        <v>948119</v>
      </c>
      <c r="E48711" s="2" t="s">
        <v>31</v>
      </c>
    </row>
    <row r="48712" spans="1:5" x14ac:dyDescent="0.25">
      <c r="A48712">
        <v>48710</v>
      </c>
      <c r="B48712">
        <v>48710</v>
      </c>
      <c r="C48712" s="2" t="s">
        <v>48738</v>
      </c>
      <c r="D48712">
        <v>17408435</v>
      </c>
      <c r="E48712" s="2" t="s">
        <v>27</v>
      </c>
    </row>
    <row r="48713" spans="1:5" x14ac:dyDescent="0.25">
      <c r="A48713">
        <v>48711</v>
      </c>
      <c r="B48713">
        <v>48711</v>
      </c>
      <c r="C48713" s="2" t="s">
        <v>48739</v>
      </c>
      <c r="D48713">
        <v>17130624</v>
      </c>
      <c r="E48713" s="2" t="s">
        <v>27</v>
      </c>
    </row>
    <row r="48714" spans="1:5" x14ac:dyDescent="0.25">
      <c r="A48714">
        <v>48712</v>
      </c>
      <c r="B48714">
        <v>48712</v>
      </c>
      <c r="C48714" s="2" t="s">
        <v>48740</v>
      </c>
      <c r="D48714">
        <v>1720549</v>
      </c>
      <c r="E48714" s="2" t="s">
        <v>27</v>
      </c>
    </row>
    <row r="48715" spans="1:5" x14ac:dyDescent="0.25">
      <c r="A48715">
        <v>48713</v>
      </c>
      <c r="B48715">
        <v>48713</v>
      </c>
      <c r="C48715" s="2" t="s">
        <v>48741</v>
      </c>
      <c r="D48715">
        <v>18047594</v>
      </c>
      <c r="E48715" s="2" t="s">
        <v>27</v>
      </c>
    </row>
    <row r="48716" spans="1:5" x14ac:dyDescent="0.25">
      <c r="A48716">
        <v>48714</v>
      </c>
      <c r="B48716">
        <v>48714</v>
      </c>
      <c r="C48716" s="2" t="s">
        <v>48742</v>
      </c>
      <c r="D48716">
        <v>17483377</v>
      </c>
      <c r="E48716" s="2" t="s">
        <v>27</v>
      </c>
    </row>
    <row r="48717" spans="1:5" x14ac:dyDescent="0.25">
      <c r="A48717">
        <v>48715</v>
      </c>
      <c r="B48717">
        <v>48715</v>
      </c>
      <c r="C48717" s="2" t="s">
        <v>48743</v>
      </c>
      <c r="D48717">
        <v>3640059</v>
      </c>
      <c r="E48717" s="2" t="s">
        <v>27</v>
      </c>
    </row>
    <row r="48718" spans="1:5" x14ac:dyDescent="0.25">
      <c r="A48718">
        <v>48716</v>
      </c>
      <c r="B48718">
        <v>48716</v>
      </c>
      <c r="C48718" s="2" t="s">
        <v>48744</v>
      </c>
      <c r="D48718">
        <v>95441484</v>
      </c>
      <c r="E48718" s="2" t="s">
        <v>31</v>
      </c>
    </row>
    <row r="48719" spans="1:5" x14ac:dyDescent="0.25">
      <c r="A48719">
        <v>48717</v>
      </c>
      <c r="B48719">
        <v>48717</v>
      </c>
      <c r="C48719" s="2" t="s">
        <v>48745</v>
      </c>
      <c r="D48719">
        <v>20409809</v>
      </c>
      <c r="E48719" s="2" t="s">
        <v>27</v>
      </c>
    </row>
    <row r="48720" spans="1:5" x14ac:dyDescent="0.25">
      <c r="A48720">
        <v>48718</v>
      </c>
      <c r="B48720">
        <v>48718</v>
      </c>
      <c r="C48720" s="2" t="s">
        <v>48746</v>
      </c>
      <c r="D48720">
        <v>18173276</v>
      </c>
      <c r="E48720" s="2" t="s">
        <v>27</v>
      </c>
    </row>
    <row r="48721" spans="1:5" x14ac:dyDescent="0.25">
      <c r="A48721">
        <v>48719</v>
      </c>
      <c r="B48721">
        <v>48719</v>
      </c>
      <c r="C48721" s="2" t="s">
        <v>48747</v>
      </c>
      <c r="D48721">
        <v>20714699</v>
      </c>
      <c r="E48721" s="2" t="s">
        <v>27</v>
      </c>
    </row>
    <row r="48722" spans="1:5" x14ac:dyDescent="0.25">
      <c r="A48722">
        <v>48720</v>
      </c>
      <c r="B48722">
        <v>48720</v>
      </c>
      <c r="C48722" s="2" t="s">
        <v>48748</v>
      </c>
      <c r="D48722">
        <v>17732196</v>
      </c>
      <c r="E48722" s="2" t="s">
        <v>27</v>
      </c>
    </row>
    <row r="48723" spans="1:5" x14ac:dyDescent="0.25">
      <c r="A48723">
        <v>48721</v>
      </c>
      <c r="B48723">
        <v>48721</v>
      </c>
      <c r="C48723" s="2" t="s">
        <v>48749</v>
      </c>
      <c r="D48723">
        <v>49883258</v>
      </c>
      <c r="E48723" s="2" t="s">
        <v>27</v>
      </c>
    </row>
    <row r="48724" spans="1:5" x14ac:dyDescent="0.25">
      <c r="A48724">
        <v>48722</v>
      </c>
      <c r="B48724">
        <v>48722</v>
      </c>
      <c r="C48724" s="2" t="s">
        <v>48750</v>
      </c>
      <c r="D48724">
        <v>17782564</v>
      </c>
      <c r="E48724" s="2" t="s">
        <v>27</v>
      </c>
    </row>
    <row r="48725" spans="1:5" x14ac:dyDescent="0.25">
      <c r="A48725">
        <v>48723</v>
      </c>
      <c r="B48725">
        <v>48723</v>
      </c>
      <c r="C48725" s="2" t="s">
        <v>48751</v>
      </c>
      <c r="D48725">
        <v>92444915</v>
      </c>
      <c r="E48725" s="2" t="s">
        <v>31</v>
      </c>
    </row>
    <row r="48726" spans="1:5" x14ac:dyDescent="0.25">
      <c r="A48726">
        <v>48724</v>
      </c>
      <c r="B48726">
        <v>48724</v>
      </c>
      <c r="C48726" s="2" t="s">
        <v>48752</v>
      </c>
      <c r="D48726">
        <v>17141552</v>
      </c>
      <c r="E48726" s="2" t="s">
        <v>27</v>
      </c>
    </row>
    <row r="48727" spans="1:5" x14ac:dyDescent="0.25">
      <c r="A48727">
        <v>48725</v>
      </c>
      <c r="B48727">
        <v>48725</v>
      </c>
      <c r="C48727" s="2" t="s">
        <v>48753</v>
      </c>
      <c r="D48727">
        <v>1874047</v>
      </c>
      <c r="E48727" s="2" t="s">
        <v>27</v>
      </c>
    </row>
    <row r="48728" spans="1:5" x14ac:dyDescent="0.25">
      <c r="A48728">
        <v>48726</v>
      </c>
      <c r="B48728">
        <v>48726</v>
      </c>
      <c r="C48728" s="2" t="s">
        <v>48754</v>
      </c>
      <c r="D48728">
        <v>1749818</v>
      </c>
      <c r="E48728" s="2" t="s">
        <v>27</v>
      </c>
    </row>
    <row r="48729" spans="1:5" x14ac:dyDescent="0.25">
      <c r="A48729">
        <v>48727</v>
      </c>
      <c r="B48729">
        <v>48727</v>
      </c>
      <c r="C48729" s="2" t="s">
        <v>48755</v>
      </c>
      <c r="D48729">
        <v>18085992</v>
      </c>
      <c r="E48729" s="2" t="s">
        <v>27</v>
      </c>
    </row>
    <row r="48730" spans="1:5" x14ac:dyDescent="0.25">
      <c r="A48730">
        <v>48728</v>
      </c>
      <c r="B48730">
        <v>48728</v>
      </c>
      <c r="C48730" s="2" t="s">
        <v>48756</v>
      </c>
      <c r="D48730">
        <v>1709333</v>
      </c>
      <c r="E48730" s="2" t="s">
        <v>27</v>
      </c>
    </row>
    <row r="48731" spans="1:5" x14ac:dyDescent="0.25">
      <c r="A48731">
        <v>48729</v>
      </c>
      <c r="B48731">
        <v>48729</v>
      </c>
      <c r="C48731" s="2" t="s">
        <v>48757</v>
      </c>
      <c r="D48731">
        <v>17159164</v>
      </c>
      <c r="E48731" s="2" t="s">
        <v>27</v>
      </c>
    </row>
    <row r="48732" spans="1:5" x14ac:dyDescent="0.25">
      <c r="A48732">
        <v>48730</v>
      </c>
      <c r="B48732">
        <v>48730</v>
      </c>
      <c r="C48732" s="2" t="s">
        <v>48758</v>
      </c>
      <c r="D48732">
        <v>1722041</v>
      </c>
      <c r="E48732" s="2" t="s">
        <v>27</v>
      </c>
    </row>
    <row r="48733" spans="1:5" x14ac:dyDescent="0.25">
      <c r="A48733">
        <v>48731</v>
      </c>
      <c r="B48733">
        <v>48731</v>
      </c>
      <c r="C48733" s="2" t="s">
        <v>48759</v>
      </c>
      <c r="D48733">
        <v>1820163</v>
      </c>
      <c r="E48733" s="2" t="s">
        <v>27</v>
      </c>
    </row>
    <row r="48734" spans="1:5" x14ac:dyDescent="0.25">
      <c r="A48734">
        <v>48732</v>
      </c>
      <c r="B48734">
        <v>48732</v>
      </c>
      <c r="C48734" s="2" t="s">
        <v>48760</v>
      </c>
      <c r="D48734">
        <v>17140588</v>
      </c>
      <c r="E48734" s="2" t="s">
        <v>27</v>
      </c>
    </row>
    <row r="48735" spans="1:5" x14ac:dyDescent="0.25">
      <c r="A48735">
        <v>48733</v>
      </c>
      <c r="B48735">
        <v>48733</v>
      </c>
      <c r="C48735" s="2" t="s">
        <v>48761</v>
      </c>
      <c r="D48735">
        <v>17137717</v>
      </c>
      <c r="E48735" s="2" t="s">
        <v>27</v>
      </c>
    </row>
    <row r="48736" spans="1:5" x14ac:dyDescent="0.25">
      <c r="A48736">
        <v>48734</v>
      </c>
      <c r="B48736">
        <v>48734</v>
      </c>
      <c r="C48736" s="2" t="s">
        <v>48762</v>
      </c>
      <c r="D48736">
        <v>8664755</v>
      </c>
      <c r="E48736" s="2" t="s">
        <v>27</v>
      </c>
    </row>
    <row r="48737" spans="1:5" x14ac:dyDescent="0.25">
      <c r="A48737">
        <v>48735</v>
      </c>
      <c r="B48737">
        <v>48735</v>
      </c>
      <c r="C48737" s="2" t="s">
        <v>48763</v>
      </c>
      <c r="D48737">
        <v>96113294</v>
      </c>
      <c r="E48737" s="2" t="s">
        <v>31</v>
      </c>
    </row>
    <row r="48738" spans="1:5" x14ac:dyDescent="0.25">
      <c r="A48738">
        <v>48736</v>
      </c>
      <c r="B48738">
        <v>48736</v>
      </c>
      <c r="C48738" s="2" t="s">
        <v>48764</v>
      </c>
      <c r="D48738">
        <v>9610139</v>
      </c>
      <c r="E48738" s="2" t="s">
        <v>31</v>
      </c>
    </row>
    <row r="48739" spans="1:5" x14ac:dyDescent="0.25">
      <c r="A48739">
        <v>48737</v>
      </c>
      <c r="B48739">
        <v>48737</v>
      </c>
      <c r="C48739" s="2" t="s">
        <v>48765</v>
      </c>
      <c r="D48739">
        <v>26257318</v>
      </c>
      <c r="E48739" s="2" t="s">
        <v>27</v>
      </c>
    </row>
    <row r="48740" spans="1:5" x14ac:dyDescent="0.25">
      <c r="A48740">
        <v>48738</v>
      </c>
      <c r="B48740">
        <v>48738</v>
      </c>
      <c r="C48740" s="2" t="s">
        <v>48766</v>
      </c>
      <c r="D48740">
        <v>17277603</v>
      </c>
      <c r="E48740" s="2" t="s">
        <v>27</v>
      </c>
    </row>
    <row r="48741" spans="1:5" x14ac:dyDescent="0.25">
      <c r="A48741">
        <v>48739</v>
      </c>
      <c r="B48741">
        <v>48739</v>
      </c>
      <c r="C48741" s="2" t="s">
        <v>48767</v>
      </c>
      <c r="D48741">
        <v>96253663</v>
      </c>
      <c r="E48741" s="2" t="s">
        <v>31</v>
      </c>
    </row>
    <row r="48742" spans="1:5" x14ac:dyDescent="0.25">
      <c r="A48742">
        <v>48740</v>
      </c>
      <c r="B48742">
        <v>48740</v>
      </c>
      <c r="C48742" s="2" t="s">
        <v>48768</v>
      </c>
      <c r="D48742">
        <v>17138156</v>
      </c>
      <c r="E48742" s="2" t="s">
        <v>27</v>
      </c>
    </row>
    <row r="48743" spans="1:5" x14ac:dyDescent="0.25">
      <c r="A48743">
        <v>48741</v>
      </c>
      <c r="B48743">
        <v>48741</v>
      </c>
      <c r="C48743" s="2" t="s">
        <v>48769</v>
      </c>
      <c r="D48743">
        <v>17240062</v>
      </c>
      <c r="E48743" s="2" t="s">
        <v>27</v>
      </c>
    </row>
    <row r="48744" spans="1:5" x14ac:dyDescent="0.25">
      <c r="A48744">
        <v>48742</v>
      </c>
      <c r="B48744">
        <v>48742</v>
      </c>
      <c r="C48744" s="2" t="s">
        <v>48770</v>
      </c>
      <c r="D48744">
        <v>1726318</v>
      </c>
      <c r="E48744" s="2" t="s">
        <v>27</v>
      </c>
    </row>
    <row r="48745" spans="1:5" x14ac:dyDescent="0.25">
      <c r="A48745">
        <v>48743</v>
      </c>
      <c r="B48745">
        <v>48743</v>
      </c>
      <c r="C48745" s="2" t="s">
        <v>48771</v>
      </c>
      <c r="D48745">
        <v>6866641</v>
      </c>
      <c r="E48745" s="2" t="s">
        <v>27</v>
      </c>
    </row>
    <row r="48746" spans="1:5" x14ac:dyDescent="0.25">
      <c r="A48746">
        <v>48744</v>
      </c>
      <c r="B48746">
        <v>48744</v>
      </c>
      <c r="C48746" s="2" t="s">
        <v>48772</v>
      </c>
      <c r="D48746">
        <v>8766733</v>
      </c>
      <c r="E48746" s="2" t="s">
        <v>27</v>
      </c>
    </row>
    <row r="48747" spans="1:5" x14ac:dyDescent="0.25">
      <c r="A48747">
        <v>48745</v>
      </c>
      <c r="B48747">
        <v>48745</v>
      </c>
      <c r="C48747" s="2" t="s">
        <v>48773</v>
      </c>
      <c r="D48747">
        <v>24651377</v>
      </c>
      <c r="E48747" s="2" t="s">
        <v>27</v>
      </c>
    </row>
    <row r="48748" spans="1:5" x14ac:dyDescent="0.25">
      <c r="A48748">
        <v>48746</v>
      </c>
      <c r="B48748">
        <v>48746</v>
      </c>
      <c r="C48748" s="2" t="s">
        <v>48774</v>
      </c>
      <c r="D48748">
        <v>19200599</v>
      </c>
      <c r="E48748" s="2" t="s">
        <v>27</v>
      </c>
    </row>
    <row r="48749" spans="1:5" x14ac:dyDescent="0.25">
      <c r="A48749">
        <v>48747</v>
      </c>
      <c r="B48749">
        <v>48747</v>
      </c>
      <c r="C48749" s="2" t="s">
        <v>48775</v>
      </c>
      <c r="D48749">
        <v>17230906</v>
      </c>
      <c r="E48749" s="2" t="s">
        <v>27</v>
      </c>
    </row>
    <row r="48750" spans="1:5" x14ac:dyDescent="0.25">
      <c r="A48750">
        <v>48748</v>
      </c>
      <c r="B48750">
        <v>48748</v>
      </c>
      <c r="C48750" s="2" t="s">
        <v>48776</v>
      </c>
      <c r="D48750">
        <v>17346665</v>
      </c>
      <c r="E48750" s="2" t="s">
        <v>27</v>
      </c>
    </row>
    <row r="48751" spans="1:5" x14ac:dyDescent="0.25">
      <c r="A48751">
        <v>48749</v>
      </c>
      <c r="B48751">
        <v>48749</v>
      </c>
      <c r="C48751" s="2" t="s">
        <v>48777</v>
      </c>
      <c r="D48751">
        <v>17811342</v>
      </c>
      <c r="E48751" s="2" t="s">
        <v>27</v>
      </c>
    </row>
    <row r="48752" spans="1:5" x14ac:dyDescent="0.25">
      <c r="A48752">
        <v>48750</v>
      </c>
      <c r="B48752">
        <v>48750</v>
      </c>
      <c r="C48752" s="2" t="s">
        <v>48778</v>
      </c>
      <c r="D48752">
        <v>17463462</v>
      </c>
      <c r="E48752" s="2" t="s">
        <v>27</v>
      </c>
    </row>
    <row r="48753" spans="1:5" x14ac:dyDescent="0.25">
      <c r="A48753">
        <v>48751</v>
      </c>
      <c r="B48753">
        <v>48751</v>
      </c>
      <c r="C48753" s="2" t="s">
        <v>48779</v>
      </c>
      <c r="D48753">
        <v>17308427</v>
      </c>
      <c r="E48753" s="2" t="s">
        <v>27</v>
      </c>
    </row>
    <row r="48754" spans="1:5" x14ac:dyDescent="0.25">
      <c r="A48754">
        <v>48752</v>
      </c>
      <c r="B48754">
        <v>48752</v>
      </c>
      <c r="C48754" s="2" t="s">
        <v>48780</v>
      </c>
      <c r="D48754">
        <v>17227529</v>
      </c>
      <c r="E48754" s="2" t="s">
        <v>27</v>
      </c>
    </row>
    <row r="48755" spans="1:5" x14ac:dyDescent="0.25">
      <c r="A48755">
        <v>48753</v>
      </c>
      <c r="B48755">
        <v>48753</v>
      </c>
      <c r="C48755" s="2" t="s">
        <v>48781</v>
      </c>
      <c r="D48755">
        <v>84919053</v>
      </c>
      <c r="E48755" s="2" t="s">
        <v>27</v>
      </c>
    </row>
    <row r="48756" spans="1:5" x14ac:dyDescent="0.25">
      <c r="A48756">
        <v>48754</v>
      </c>
      <c r="B48756">
        <v>48754</v>
      </c>
      <c r="C48756" s="2" t="s">
        <v>48782</v>
      </c>
      <c r="D48756">
        <v>95324767</v>
      </c>
      <c r="E48756" s="2" t="s">
        <v>31</v>
      </c>
    </row>
    <row r="48757" spans="1:5" x14ac:dyDescent="0.25">
      <c r="A48757">
        <v>48755</v>
      </c>
      <c r="B48757">
        <v>48755</v>
      </c>
      <c r="C48757" s="2" t="s">
        <v>48783</v>
      </c>
      <c r="D48757">
        <v>1706574</v>
      </c>
      <c r="E48757" s="2" t="s">
        <v>27</v>
      </c>
    </row>
    <row r="48758" spans="1:5" x14ac:dyDescent="0.25">
      <c r="A48758">
        <v>48756</v>
      </c>
      <c r="B48758">
        <v>48756</v>
      </c>
      <c r="C48758" s="2" t="s">
        <v>48784</v>
      </c>
      <c r="D48758">
        <v>18124817</v>
      </c>
      <c r="E48758" s="2" t="s">
        <v>27</v>
      </c>
    </row>
    <row r="48759" spans="1:5" x14ac:dyDescent="0.25">
      <c r="A48759">
        <v>48757</v>
      </c>
      <c r="B48759">
        <v>48757</v>
      </c>
      <c r="C48759" s="2" t="s">
        <v>48785</v>
      </c>
      <c r="D48759">
        <v>19813289</v>
      </c>
      <c r="E48759" s="2" t="s">
        <v>27</v>
      </c>
    </row>
    <row r="48760" spans="1:5" x14ac:dyDescent="0.25">
      <c r="A48760">
        <v>48758</v>
      </c>
      <c r="B48760">
        <v>48758</v>
      </c>
      <c r="C48760" s="2" t="s">
        <v>48786</v>
      </c>
      <c r="D48760">
        <v>20007853</v>
      </c>
      <c r="E48760" s="2" t="s">
        <v>27</v>
      </c>
    </row>
    <row r="48761" spans="1:5" x14ac:dyDescent="0.25">
      <c r="A48761">
        <v>48759</v>
      </c>
      <c r="B48761">
        <v>48759</v>
      </c>
      <c r="C48761" s="2" t="s">
        <v>48787</v>
      </c>
      <c r="D48761">
        <v>7673521</v>
      </c>
      <c r="E48761" s="2" t="s">
        <v>27</v>
      </c>
    </row>
    <row r="48762" spans="1:5" x14ac:dyDescent="0.25">
      <c r="A48762">
        <v>48760</v>
      </c>
      <c r="B48762">
        <v>48760</v>
      </c>
      <c r="C48762" s="2" t="s">
        <v>48788</v>
      </c>
      <c r="D48762">
        <v>18033902</v>
      </c>
      <c r="E48762" s="2" t="s">
        <v>27</v>
      </c>
    </row>
    <row r="48763" spans="1:5" x14ac:dyDescent="0.25">
      <c r="A48763">
        <v>48761</v>
      </c>
      <c r="B48763">
        <v>48761</v>
      </c>
      <c r="C48763" s="2" t="s">
        <v>48789</v>
      </c>
      <c r="D48763">
        <v>17405993</v>
      </c>
      <c r="E48763" s="2" t="s">
        <v>27</v>
      </c>
    </row>
    <row r="48764" spans="1:5" x14ac:dyDescent="0.25">
      <c r="A48764">
        <v>48762</v>
      </c>
      <c r="B48764">
        <v>48762</v>
      </c>
      <c r="C48764" s="2" t="s">
        <v>48790</v>
      </c>
      <c r="D48764">
        <v>17369057</v>
      </c>
      <c r="E48764" s="2" t="s">
        <v>27</v>
      </c>
    </row>
    <row r="48765" spans="1:5" x14ac:dyDescent="0.25">
      <c r="A48765">
        <v>48763</v>
      </c>
      <c r="B48765">
        <v>48763</v>
      </c>
      <c r="C48765" s="2" t="s">
        <v>48791</v>
      </c>
      <c r="D48765">
        <v>7396064</v>
      </c>
      <c r="E48765" s="2" t="s">
        <v>27</v>
      </c>
    </row>
    <row r="48766" spans="1:5" x14ac:dyDescent="0.25">
      <c r="A48766">
        <v>48764</v>
      </c>
      <c r="B48766">
        <v>48764</v>
      </c>
      <c r="C48766" s="2" t="s">
        <v>48792</v>
      </c>
      <c r="D48766">
        <v>17580023</v>
      </c>
      <c r="E48766" s="2" t="s">
        <v>27</v>
      </c>
    </row>
    <row r="48767" spans="1:5" x14ac:dyDescent="0.25">
      <c r="A48767">
        <v>48765</v>
      </c>
      <c r="B48767">
        <v>48765</v>
      </c>
      <c r="C48767" s="2" t="s">
        <v>48793</v>
      </c>
      <c r="D48767">
        <v>92670226</v>
      </c>
      <c r="E48767" s="2" t="s">
        <v>31</v>
      </c>
    </row>
    <row r="48768" spans="1:5" x14ac:dyDescent="0.25">
      <c r="A48768">
        <v>48766</v>
      </c>
      <c r="B48768">
        <v>48766</v>
      </c>
      <c r="C48768" s="2" t="s">
        <v>48794</v>
      </c>
      <c r="D48768">
        <v>17488427</v>
      </c>
      <c r="E48768" s="2" t="s">
        <v>27</v>
      </c>
    </row>
    <row r="48769" spans="1:5" x14ac:dyDescent="0.25">
      <c r="A48769">
        <v>48767</v>
      </c>
      <c r="B48769">
        <v>48767</v>
      </c>
      <c r="C48769" s="2" t="s">
        <v>48795</v>
      </c>
      <c r="D48769">
        <v>17947386</v>
      </c>
      <c r="E48769" s="2" t="s">
        <v>27</v>
      </c>
    </row>
    <row r="48770" spans="1:5" x14ac:dyDescent="0.25">
      <c r="A48770">
        <v>48768</v>
      </c>
      <c r="B48770">
        <v>48768</v>
      </c>
      <c r="C48770" s="2" t="s">
        <v>48796</v>
      </c>
      <c r="D48770">
        <v>17358948</v>
      </c>
      <c r="E48770" s="2" t="s">
        <v>27</v>
      </c>
    </row>
    <row r="48771" spans="1:5" x14ac:dyDescent="0.25">
      <c r="A48771">
        <v>48769</v>
      </c>
      <c r="B48771">
        <v>48769</v>
      </c>
      <c r="C48771" s="2" t="s">
        <v>48797</v>
      </c>
      <c r="D48771">
        <v>17596878</v>
      </c>
      <c r="E48771" s="2" t="s">
        <v>27</v>
      </c>
    </row>
    <row r="48772" spans="1:5" x14ac:dyDescent="0.25">
      <c r="A48772">
        <v>48770</v>
      </c>
      <c r="B48772">
        <v>48770</v>
      </c>
      <c r="C48772" s="2" t="s">
        <v>48798</v>
      </c>
      <c r="D48772">
        <v>17861177</v>
      </c>
      <c r="E48772" s="2" t="s">
        <v>27</v>
      </c>
    </row>
    <row r="48773" spans="1:5" x14ac:dyDescent="0.25">
      <c r="A48773">
        <v>48771</v>
      </c>
      <c r="B48773">
        <v>48771</v>
      </c>
      <c r="C48773" s="2" t="s">
        <v>48799</v>
      </c>
      <c r="D48773">
        <v>18430178</v>
      </c>
      <c r="E48773" s="2" t="s">
        <v>27</v>
      </c>
    </row>
    <row r="48774" spans="1:5" x14ac:dyDescent="0.25">
      <c r="A48774">
        <v>48772</v>
      </c>
      <c r="B48774">
        <v>48772</v>
      </c>
      <c r="C48774" s="2" t="s">
        <v>48800</v>
      </c>
      <c r="D48774">
        <v>8060461</v>
      </c>
      <c r="E48774" s="2" t="s">
        <v>27</v>
      </c>
    </row>
    <row r="48775" spans="1:5" x14ac:dyDescent="0.25">
      <c r="A48775">
        <v>48773</v>
      </c>
      <c r="B48775">
        <v>48773</v>
      </c>
      <c r="C48775" s="2" t="s">
        <v>48801</v>
      </c>
      <c r="D48775">
        <v>95966893</v>
      </c>
      <c r="E48775" s="2" t="s">
        <v>31</v>
      </c>
    </row>
    <row r="48776" spans="1:5" x14ac:dyDescent="0.25">
      <c r="A48776">
        <v>48774</v>
      </c>
      <c r="B48776">
        <v>48774</v>
      </c>
      <c r="C48776" s="2" t="s">
        <v>48802</v>
      </c>
      <c r="D48776">
        <v>80971324</v>
      </c>
      <c r="E48776" s="2" t="s">
        <v>27</v>
      </c>
    </row>
    <row r="48777" spans="1:5" x14ac:dyDescent="0.25">
      <c r="A48777">
        <v>48775</v>
      </c>
      <c r="B48777">
        <v>48775</v>
      </c>
      <c r="C48777" s="2" t="s">
        <v>48803</v>
      </c>
      <c r="D48777">
        <v>17054859</v>
      </c>
      <c r="E48777" s="2" t="s">
        <v>27</v>
      </c>
    </row>
    <row r="48778" spans="1:5" x14ac:dyDescent="0.25">
      <c r="A48778">
        <v>48776</v>
      </c>
      <c r="B48778">
        <v>48776</v>
      </c>
      <c r="C48778" s="2" t="s">
        <v>48804</v>
      </c>
      <c r="D48778">
        <v>17236407</v>
      </c>
      <c r="E48778" s="2" t="s">
        <v>27</v>
      </c>
    </row>
    <row r="48779" spans="1:5" x14ac:dyDescent="0.25">
      <c r="A48779">
        <v>48777</v>
      </c>
      <c r="B48779">
        <v>48777</v>
      </c>
      <c r="C48779" s="2" t="s">
        <v>48805</v>
      </c>
      <c r="D48779">
        <v>17098168</v>
      </c>
      <c r="E48779" s="2" t="s">
        <v>27</v>
      </c>
    </row>
    <row r="48780" spans="1:5" x14ac:dyDescent="0.25">
      <c r="A48780">
        <v>48778</v>
      </c>
      <c r="B48780">
        <v>48778</v>
      </c>
      <c r="C48780" s="2" t="s">
        <v>48806</v>
      </c>
      <c r="D48780">
        <v>17079431</v>
      </c>
      <c r="E48780" s="2" t="s">
        <v>27</v>
      </c>
    </row>
    <row r="48781" spans="1:5" x14ac:dyDescent="0.25">
      <c r="A48781">
        <v>48779</v>
      </c>
      <c r="B48781">
        <v>48779</v>
      </c>
      <c r="C48781" s="2" t="s">
        <v>48807</v>
      </c>
      <c r="D48781">
        <v>1866932</v>
      </c>
      <c r="E48781" s="2" t="s">
        <v>27</v>
      </c>
    </row>
    <row r="48782" spans="1:5" x14ac:dyDescent="0.25">
      <c r="A48782">
        <v>48780</v>
      </c>
      <c r="B48782">
        <v>48780</v>
      </c>
      <c r="C48782" s="2" t="s">
        <v>48808</v>
      </c>
      <c r="D48782">
        <v>17710438</v>
      </c>
      <c r="E48782" s="2" t="s">
        <v>27</v>
      </c>
    </row>
    <row r="48783" spans="1:5" x14ac:dyDescent="0.25">
      <c r="A48783">
        <v>48781</v>
      </c>
      <c r="B48783">
        <v>48781</v>
      </c>
      <c r="C48783" s="2" t="s">
        <v>48809</v>
      </c>
      <c r="D48783">
        <v>18231893</v>
      </c>
      <c r="E48783" s="2" t="s">
        <v>27</v>
      </c>
    </row>
    <row r="48784" spans="1:5" x14ac:dyDescent="0.25">
      <c r="A48784">
        <v>48782</v>
      </c>
      <c r="B48784">
        <v>48782</v>
      </c>
      <c r="C48784" s="2" t="s">
        <v>48810</v>
      </c>
      <c r="D48784">
        <v>17967437</v>
      </c>
      <c r="E48784" s="2" t="s">
        <v>27</v>
      </c>
    </row>
    <row r="48785" spans="1:5" x14ac:dyDescent="0.25">
      <c r="A48785">
        <v>48783</v>
      </c>
      <c r="B48785">
        <v>48783</v>
      </c>
      <c r="C48785" s="2" t="s">
        <v>48811</v>
      </c>
      <c r="D48785">
        <v>18560451</v>
      </c>
      <c r="E48785" s="2" t="s">
        <v>27</v>
      </c>
    </row>
    <row r="48786" spans="1:5" x14ac:dyDescent="0.25">
      <c r="A48786">
        <v>48784</v>
      </c>
      <c r="B48786">
        <v>48784</v>
      </c>
      <c r="C48786" s="2" t="s">
        <v>48812</v>
      </c>
      <c r="D48786">
        <v>17830749</v>
      </c>
      <c r="E48786" s="2" t="s">
        <v>27</v>
      </c>
    </row>
    <row r="48787" spans="1:5" x14ac:dyDescent="0.25">
      <c r="A48787">
        <v>48785</v>
      </c>
      <c r="B48787">
        <v>48785</v>
      </c>
      <c r="C48787" s="2" t="s">
        <v>48813</v>
      </c>
      <c r="D48787">
        <v>17836599</v>
      </c>
      <c r="E48787" s="2" t="s">
        <v>27</v>
      </c>
    </row>
    <row r="48788" spans="1:5" x14ac:dyDescent="0.25">
      <c r="A48788">
        <v>48786</v>
      </c>
      <c r="B48788">
        <v>48786</v>
      </c>
      <c r="C48788" s="2" t="s">
        <v>48814</v>
      </c>
      <c r="D48788">
        <v>17785776</v>
      </c>
      <c r="E48788" s="2" t="s">
        <v>27</v>
      </c>
    </row>
    <row r="48789" spans="1:5" x14ac:dyDescent="0.25">
      <c r="A48789">
        <v>48787</v>
      </c>
      <c r="B48789">
        <v>48787</v>
      </c>
      <c r="C48789" s="2" t="s">
        <v>48815</v>
      </c>
      <c r="D48789">
        <v>17314903</v>
      </c>
      <c r="E48789" s="2" t="s">
        <v>27</v>
      </c>
    </row>
    <row r="48790" spans="1:5" x14ac:dyDescent="0.25">
      <c r="A48790">
        <v>48788</v>
      </c>
      <c r="B48790">
        <v>48788</v>
      </c>
      <c r="C48790" s="2" t="s">
        <v>48816</v>
      </c>
      <c r="D48790">
        <v>17274511</v>
      </c>
      <c r="E48790" s="2" t="s">
        <v>27</v>
      </c>
    </row>
    <row r="48791" spans="1:5" x14ac:dyDescent="0.25">
      <c r="A48791">
        <v>48789</v>
      </c>
      <c r="B48791">
        <v>48789</v>
      </c>
      <c r="C48791" s="2" t="s">
        <v>48817</v>
      </c>
      <c r="D48791">
        <v>17302576</v>
      </c>
      <c r="E48791" s="2" t="s">
        <v>27</v>
      </c>
    </row>
    <row r="48792" spans="1:5" x14ac:dyDescent="0.25">
      <c r="A48792">
        <v>48790</v>
      </c>
      <c r="B48792">
        <v>48790</v>
      </c>
      <c r="C48792" s="2" t="s">
        <v>48818</v>
      </c>
      <c r="D48792">
        <v>17246284</v>
      </c>
      <c r="E48792" s="2" t="s">
        <v>27</v>
      </c>
    </row>
    <row r="48793" spans="1:5" x14ac:dyDescent="0.25">
      <c r="A48793">
        <v>48791</v>
      </c>
      <c r="B48793">
        <v>48791</v>
      </c>
      <c r="C48793" s="2" t="s">
        <v>48819</v>
      </c>
      <c r="D48793">
        <v>21918133</v>
      </c>
      <c r="E48793" s="2" t="s">
        <v>27</v>
      </c>
    </row>
    <row r="48794" spans="1:5" x14ac:dyDescent="0.25">
      <c r="A48794">
        <v>48792</v>
      </c>
      <c r="B48794">
        <v>48792</v>
      </c>
      <c r="C48794" s="2" t="s">
        <v>48820</v>
      </c>
      <c r="D48794">
        <v>1854956</v>
      </c>
      <c r="E48794" s="2" t="s">
        <v>27</v>
      </c>
    </row>
    <row r="48795" spans="1:5" x14ac:dyDescent="0.25">
      <c r="A48795">
        <v>48793</v>
      </c>
      <c r="B48795">
        <v>48793</v>
      </c>
      <c r="C48795" s="2" t="s">
        <v>48821</v>
      </c>
      <c r="D48795">
        <v>18915443</v>
      </c>
      <c r="E48795" s="2" t="s">
        <v>27</v>
      </c>
    </row>
    <row r="48796" spans="1:5" x14ac:dyDescent="0.25">
      <c r="A48796">
        <v>48794</v>
      </c>
      <c r="B48796">
        <v>48794</v>
      </c>
      <c r="C48796" s="2" t="s">
        <v>48822</v>
      </c>
      <c r="D48796">
        <v>21145454</v>
      </c>
      <c r="E48796" s="2" t="s">
        <v>27</v>
      </c>
    </row>
    <row r="48797" spans="1:5" x14ac:dyDescent="0.25">
      <c r="A48797">
        <v>48795</v>
      </c>
      <c r="B48797">
        <v>48795</v>
      </c>
      <c r="C48797" s="2" t="s">
        <v>48823</v>
      </c>
      <c r="D48797">
        <v>2776308</v>
      </c>
      <c r="E48797" s="2" t="s">
        <v>27</v>
      </c>
    </row>
    <row r="48798" spans="1:5" x14ac:dyDescent="0.25">
      <c r="A48798">
        <v>48796</v>
      </c>
      <c r="B48798">
        <v>48796</v>
      </c>
      <c r="C48798" s="2" t="s">
        <v>48824</v>
      </c>
      <c r="D48798">
        <v>45868856</v>
      </c>
      <c r="E48798" s="2" t="s">
        <v>27</v>
      </c>
    </row>
    <row r="48799" spans="1:5" x14ac:dyDescent="0.25">
      <c r="A48799">
        <v>48797</v>
      </c>
      <c r="B48799">
        <v>48797</v>
      </c>
      <c r="C48799" s="2" t="s">
        <v>48825</v>
      </c>
      <c r="D48799">
        <v>17888463</v>
      </c>
      <c r="E48799" s="2" t="s">
        <v>27</v>
      </c>
    </row>
    <row r="48800" spans="1:5" x14ac:dyDescent="0.25">
      <c r="A48800">
        <v>48798</v>
      </c>
      <c r="B48800">
        <v>48798</v>
      </c>
      <c r="C48800" s="2" t="s">
        <v>48826</v>
      </c>
      <c r="D48800">
        <v>1817449</v>
      </c>
      <c r="E48800" s="2" t="s">
        <v>27</v>
      </c>
    </row>
    <row r="48801" spans="1:5" x14ac:dyDescent="0.25">
      <c r="A48801">
        <v>48799</v>
      </c>
      <c r="B48801">
        <v>48799</v>
      </c>
      <c r="C48801" s="2" t="s">
        <v>48827</v>
      </c>
      <c r="D48801">
        <v>17262067</v>
      </c>
      <c r="E48801" s="2" t="s">
        <v>27</v>
      </c>
    </row>
    <row r="48802" spans="1:5" x14ac:dyDescent="0.25">
      <c r="A48802">
        <v>48800</v>
      </c>
      <c r="B48802">
        <v>48800</v>
      </c>
      <c r="C48802" s="2" t="s">
        <v>48828</v>
      </c>
      <c r="D48802">
        <v>8050827</v>
      </c>
      <c r="E48802" s="2" t="s">
        <v>27</v>
      </c>
    </row>
    <row r="48803" spans="1:5" x14ac:dyDescent="0.25">
      <c r="A48803">
        <v>48801</v>
      </c>
      <c r="B48803">
        <v>48801</v>
      </c>
      <c r="C48803" s="2" t="s">
        <v>48829</v>
      </c>
      <c r="D48803">
        <v>17163645</v>
      </c>
      <c r="E48803" s="2" t="s">
        <v>27</v>
      </c>
    </row>
    <row r="48804" spans="1:5" x14ac:dyDescent="0.25">
      <c r="A48804">
        <v>48802</v>
      </c>
      <c r="B48804">
        <v>48802</v>
      </c>
      <c r="C48804" s="2" t="s">
        <v>48830</v>
      </c>
      <c r="D48804">
        <v>1806295</v>
      </c>
      <c r="E48804" s="2" t="s">
        <v>27</v>
      </c>
    </row>
    <row r="48805" spans="1:5" x14ac:dyDescent="0.25">
      <c r="A48805">
        <v>48803</v>
      </c>
      <c r="B48805">
        <v>48803</v>
      </c>
      <c r="C48805" s="2" t="s">
        <v>48831</v>
      </c>
      <c r="D48805">
        <v>18178926</v>
      </c>
      <c r="E48805" s="2" t="s">
        <v>27</v>
      </c>
    </row>
    <row r="48806" spans="1:5" x14ac:dyDescent="0.25">
      <c r="A48806">
        <v>48804</v>
      </c>
      <c r="B48806">
        <v>48804</v>
      </c>
      <c r="C48806" s="2" t="s">
        <v>48832</v>
      </c>
      <c r="D48806">
        <v>1711857</v>
      </c>
      <c r="E48806" s="2" t="s">
        <v>27</v>
      </c>
    </row>
    <row r="48807" spans="1:5" x14ac:dyDescent="0.25">
      <c r="A48807">
        <v>48805</v>
      </c>
      <c r="B48807">
        <v>48805</v>
      </c>
      <c r="C48807" s="2" t="s">
        <v>48833</v>
      </c>
      <c r="D48807">
        <v>17618234</v>
      </c>
      <c r="E48807" s="2" t="s">
        <v>27</v>
      </c>
    </row>
    <row r="48808" spans="1:5" x14ac:dyDescent="0.25">
      <c r="A48808">
        <v>48806</v>
      </c>
      <c r="B48808">
        <v>48806</v>
      </c>
      <c r="C48808" s="2" t="s">
        <v>48834</v>
      </c>
      <c r="D48808">
        <v>1794027</v>
      </c>
      <c r="E48808" s="2" t="s">
        <v>27</v>
      </c>
    </row>
    <row r="48809" spans="1:5" x14ac:dyDescent="0.25">
      <c r="A48809">
        <v>48807</v>
      </c>
      <c r="B48809">
        <v>48807</v>
      </c>
      <c r="C48809" s="2" t="s">
        <v>48835</v>
      </c>
      <c r="D48809">
        <v>17522655</v>
      </c>
      <c r="E48809" s="2" t="s">
        <v>27</v>
      </c>
    </row>
    <row r="48810" spans="1:5" x14ac:dyDescent="0.25">
      <c r="A48810">
        <v>48808</v>
      </c>
      <c r="B48810">
        <v>48808</v>
      </c>
      <c r="C48810" s="2" t="s">
        <v>48836</v>
      </c>
      <c r="D48810">
        <v>17432255</v>
      </c>
      <c r="E48810" s="2" t="s">
        <v>27</v>
      </c>
    </row>
    <row r="48811" spans="1:5" x14ac:dyDescent="0.25">
      <c r="A48811">
        <v>48809</v>
      </c>
      <c r="B48811">
        <v>48809</v>
      </c>
      <c r="C48811" s="2" t="s">
        <v>48837</v>
      </c>
      <c r="D48811">
        <v>17214593</v>
      </c>
      <c r="E48811" s="2" t="s">
        <v>27</v>
      </c>
    </row>
    <row r="48812" spans="1:5" x14ac:dyDescent="0.25">
      <c r="A48812">
        <v>48810</v>
      </c>
      <c r="B48812">
        <v>48810</v>
      </c>
      <c r="C48812" s="2" t="s">
        <v>48838</v>
      </c>
      <c r="D48812">
        <v>17572095</v>
      </c>
      <c r="E48812" s="2" t="s">
        <v>27</v>
      </c>
    </row>
    <row r="48813" spans="1:5" x14ac:dyDescent="0.25">
      <c r="A48813">
        <v>48811</v>
      </c>
      <c r="B48813">
        <v>48811</v>
      </c>
      <c r="C48813" s="2" t="s">
        <v>48839</v>
      </c>
      <c r="D48813">
        <v>18222027</v>
      </c>
      <c r="E48813" s="2" t="s">
        <v>27</v>
      </c>
    </row>
    <row r="48814" spans="1:5" x14ac:dyDescent="0.25">
      <c r="A48814">
        <v>48812</v>
      </c>
      <c r="B48814">
        <v>48812</v>
      </c>
      <c r="C48814" s="2" t="s">
        <v>48840</v>
      </c>
      <c r="D48814">
        <v>17855732</v>
      </c>
      <c r="E48814" s="2" t="s">
        <v>27</v>
      </c>
    </row>
    <row r="48815" spans="1:5" x14ac:dyDescent="0.25">
      <c r="A48815">
        <v>48813</v>
      </c>
      <c r="B48815">
        <v>48813</v>
      </c>
      <c r="C48815" s="2" t="s">
        <v>48841</v>
      </c>
      <c r="D48815">
        <v>1726337</v>
      </c>
      <c r="E48815" s="2" t="s">
        <v>27</v>
      </c>
    </row>
    <row r="48816" spans="1:5" x14ac:dyDescent="0.25">
      <c r="A48816">
        <v>48814</v>
      </c>
      <c r="B48816">
        <v>48814</v>
      </c>
      <c r="C48816" s="2" t="s">
        <v>48842</v>
      </c>
      <c r="D48816">
        <v>18669957</v>
      </c>
      <c r="E48816" s="2" t="s">
        <v>27</v>
      </c>
    </row>
    <row r="48817" spans="1:5" x14ac:dyDescent="0.25">
      <c r="A48817">
        <v>48815</v>
      </c>
      <c r="B48817">
        <v>48815</v>
      </c>
      <c r="C48817" s="2" t="s">
        <v>48843</v>
      </c>
      <c r="D48817">
        <v>21152788</v>
      </c>
      <c r="E48817" s="2" t="s">
        <v>27</v>
      </c>
    </row>
    <row r="48818" spans="1:5" x14ac:dyDescent="0.25">
      <c r="A48818">
        <v>48816</v>
      </c>
      <c r="B48818">
        <v>48816</v>
      </c>
      <c r="C48818" s="2" t="s">
        <v>48844</v>
      </c>
      <c r="D48818">
        <v>89792025</v>
      </c>
      <c r="E48818" s="2" t="s">
        <v>27</v>
      </c>
    </row>
    <row r="48819" spans="1:5" x14ac:dyDescent="0.25">
      <c r="A48819">
        <v>48817</v>
      </c>
      <c r="B48819">
        <v>48817</v>
      </c>
      <c r="C48819" s="2" t="s">
        <v>48845</v>
      </c>
      <c r="D48819">
        <v>17440131</v>
      </c>
      <c r="E48819" s="2" t="s">
        <v>27</v>
      </c>
    </row>
    <row r="48820" spans="1:5" x14ac:dyDescent="0.25">
      <c r="A48820">
        <v>48818</v>
      </c>
      <c r="B48820">
        <v>48818</v>
      </c>
      <c r="C48820" s="2" t="s">
        <v>48846</v>
      </c>
      <c r="D48820">
        <v>17185909</v>
      </c>
      <c r="E48820" s="2" t="s">
        <v>27</v>
      </c>
    </row>
    <row r="48821" spans="1:5" x14ac:dyDescent="0.25">
      <c r="A48821">
        <v>48819</v>
      </c>
      <c r="B48821">
        <v>48819</v>
      </c>
      <c r="C48821" s="2" t="s">
        <v>48847</v>
      </c>
      <c r="D48821">
        <v>17200494</v>
      </c>
      <c r="E48821" s="2" t="s">
        <v>27</v>
      </c>
    </row>
    <row r="48822" spans="1:5" x14ac:dyDescent="0.25">
      <c r="A48822">
        <v>48820</v>
      </c>
      <c r="B48822">
        <v>48820</v>
      </c>
      <c r="C48822" s="2" t="s">
        <v>48848</v>
      </c>
      <c r="D48822">
        <v>1716933</v>
      </c>
      <c r="E48822" s="2" t="s">
        <v>27</v>
      </c>
    </row>
    <row r="48823" spans="1:5" x14ac:dyDescent="0.25">
      <c r="A48823">
        <v>48821</v>
      </c>
      <c r="B48823">
        <v>48821</v>
      </c>
      <c r="C48823" s="2" t="s">
        <v>48849</v>
      </c>
      <c r="D48823">
        <v>1721842</v>
      </c>
      <c r="E48823" s="2" t="s">
        <v>27</v>
      </c>
    </row>
    <row r="48824" spans="1:5" x14ac:dyDescent="0.25">
      <c r="A48824">
        <v>48822</v>
      </c>
      <c r="B48824">
        <v>48822</v>
      </c>
      <c r="C48824" s="2" t="s">
        <v>48850</v>
      </c>
      <c r="D48824">
        <v>17572539</v>
      </c>
      <c r="E48824" s="2" t="s">
        <v>27</v>
      </c>
    </row>
    <row r="48825" spans="1:5" x14ac:dyDescent="0.25">
      <c r="A48825">
        <v>48823</v>
      </c>
      <c r="B48825">
        <v>48823</v>
      </c>
      <c r="C48825" s="2" t="s">
        <v>48851</v>
      </c>
      <c r="D48825">
        <v>1791966</v>
      </c>
      <c r="E48825" s="2" t="s">
        <v>27</v>
      </c>
    </row>
    <row r="48826" spans="1:5" x14ac:dyDescent="0.25">
      <c r="A48826">
        <v>48824</v>
      </c>
      <c r="B48826">
        <v>48824</v>
      </c>
      <c r="C48826" s="2" t="s">
        <v>48852</v>
      </c>
      <c r="D48826">
        <v>17548819</v>
      </c>
      <c r="E48826" s="2" t="s">
        <v>27</v>
      </c>
    </row>
    <row r="48827" spans="1:5" x14ac:dyDescent="0.25">
      <c r="A48827">
        <v>48825</v>
      </c>
      <c r="B48827">
        <v>48825</v>
      </c>
      <c r="C48827" s="2" t="s">
        <v>48853</v>
      </c>
      <c r="D48827">
        <v>95502335</v>
      </c>
      <c r="E48827" s="2" t="s">
        <v>31</v>
      </c>
    </row>
    <row r="48828" spans="1:5" x14ac:dyDescent="0.25">
      <c r="A48828">
        <v>48826</v>
      </c>
      <c r="B48828">
        <v>48826</v>
      </c>
      <c r="C48828" s="2" t="s">
        <v>48854</v>
      </c>
      <c r="D48828">
        <v>19946831</v>
      </c>
      <c r="E48828" s="2" t="s">
        <v>27</v>
      </c>
    </row>
    <row r="48829" spans="1:5" x14ac:dyDescent="0.25">
      <c r="A48829">
        <v>48827</v>
      </c>
      <c r="B48829">
        <v>48827</v>
      </c>
      <c r="C48829" s="2" t="s">
        <v>48855</v>
      </c>
      <c r="D48829">
        <v>18150404</v>
      </c>
      <c r="E48829" s="2" t="s">
        <v>27</v>
      </c>
    </row>
    <row r="48830" spans="1:5" x14ac:dyDescent="0.25">
      <c r="A48830">
        <v>48828</v>
      </c>
      <c r="B48830">
        <v>48828</v>
      </c>
      <c r="C48830" s="2" t="s">
        <v>48856</v>
      </c>
      <c r="D48830">
        <v>18351965</v>
      </c>
      <c r="E48830" s="2" t="s">
        <v>27</v>
      </c>
    </row>
    <row r="48831" spans="1:5" x14ac:dyDescent="0.25">
      <c r="A48831">
        <v>48829</v>
      </c>
      <c r="B48831">
        <v>48829</v>
      </c>
      <c r="C48831" s="2" t="s">
        <v>48857</v>
      </c>
      <c r="D48831">
        <v>17244512</v>
      </c>
      <c r="E48831" s="2" t="s">
        <v>27</v>
      </c>
    </row>
    <row r="48832" spans="1:5" x14ac:dyDescent="0.25">
      <c r="A48832">
        <v>48830</v>
      </c>
      <c r="B48832">
        <v>48830</v>
      </c>
      <c r="C48832" s="2" t="s">
        <v>48858</v>
      </c>
      <c r="D48832">
        <v>17799483</v>
      </c>
      <c r="E48832" s="2" t="s">
        <v>27</v>
      </c>
    </row>
    <row r="48833" spans="1:5" x14ac:dyDescent="0.25">
      <c r="A48833">
        <v>48831</v>
      </c>
      <c r="B48833">
        <v>48831</v>
      </c>
      <c r="C48833" s="2" t="s">
        <v>48859</v>
      </c>
      <c r="D48833">
        <v>1709212</v>
      </c>
      <c r="E48833" s="2" t="s">
        <v>27</v>
      </c>
    </row>
    <row r="48834" spans="1:5" x14ac:dyDescent="0.25">
      <c r="A48834">
        <v>48832</v>
      </c>
      <c r="B48834">
        <v>48832</v>
      </c>
      <c r="C48834" s="2" t="s">
        <v>48860</v>
      </c>
      <c r="D48834">
        <v>17472002</v>
      </c>
      <c r="E48834" s="2" t="s">
        <v>27</v>
      </c>
    </row>
    <row r="48835" spans="1:5" x14ac:dyDescent="0.25">
      <c r="A48835">
        <v>48833</v>
      </c>
      <c r="B48835">
        <v>48833</v>
      </c>
      <c r="C48835" s="2" t="s">
        <v>48861</v>
      </c>
      <c r="D48835">
        <v>18185785</v>
      </c>
      <c r="E48835" s="2" t="s">
        <v>27</v>
      </c>
    </row>
    <row r="48836" spans="1:5" x14ac:dyDescent="0.25">
      <c r="A48836">
        <v>48834</v>
      </c>
      <c r="B48836">
        <v>48834</v>
      </c>
      <c r="C48836" s="2" t="s">
        <v>48862</v>
      </c>
      <c r="D48836">
        <v>18789048</v>
      </c>
      <c r="E48836" s="2" t="s">
        <v>27</v>
      </c>
    </row>
    <row r="48837" spans="1:5" x14ac:dyDescent="0.25">
      <c r="A48837">
        <v>48835</v>
      </c>
      <c r="B48837">
        <v>48835</v>
      </c>
      <c r="C48837" s="2" t="s">
        <v>48863</v>
      </c>
      <c r="D48837">
        <v>18300468</v>
      </c>
      <c r="E48837" s="2" t="s">
        <v>27</v>
      </c>
    </row>
    <row r="48838" spans="1:5" x14ac:dyDescent="0.25">
      <c r="A48838">
        <v>48836</v>
      </c>
      <c r="B48838">
        <v>48836</v>
      </c>
      <c r="C48838" s="2" t="s">
        <v>48864</v>
      </c>
      <c r="D48838">
        <v>1828574</v>
      </c>
      <c r="E48838" s="2" t="s">
        <v>27</v>
      </c>
    </row>
    <row r="48839" spans="1:5" x14ac:dyDescent="0.25">
      <c r="A48839">
        <v>48837</v>
      </c>
      <c r="B48839">
        <v>48837</v>
      </c>
      <c r="C48839" s="2" t="s">
        <v>48865</v>
      </c>
      <c r="D48839">
        <v>1825264</v>
      </c>
      <c r="E48839" s="2" t="s">
        <v>27</v>
      </c>
    </row>
    <row r="48840" spans="1:5" x14ac:dyDescent="0.25">
      <c r="A48840">
        <v>48838</v>
      </c>
      <c r="B48840">
        <v>48838</v>
      </c>
      <c r="C48840" s="2" t="s">
        <v>48866</v>
      </c>
      <c r="D48840">
        <v>17594454</v>
      </c>
      <c r="E48840" s="2" t="s">
        <v>27</v>
      </c>
    </row>
    <row r="48841" spans="1:5" x14ac:dyDescent="0.25">
      <c r="A48841">
        <v>48839</v>
      </c>
      <c r="B48841">
        <v>48839</v>
      </c>
      <c r="C48841" s="2" t="s">
        <v>48867</v>
      </c>
      <c r="D48841">
        <v>17956789</v>
      </c>
      <c r="E48841" s="2" t="s">
        <v>27</v>
      </c>
    </row>
    <row r="48842" spans="1:5" x14ac:dyDescent="0.25">
      <c r="A48842">
        <v>48840</v>
      </c>
      <c r="B48842">
        <v>48840</v>
      </c>
      <c r="C48842" s="2" t="s">
        <v>48868</v>
      </c>
      <c r="D48842">
        <v>1796677</v>
      </c>
      <c r="E48842" s="2" t="s">
        <v>27</v>
      </c>
    </row>
    <row r="48843" spans="1:5" x14ac:dyDescent="0.25">
      <c r="A48843">
        <v>48841</v>
      </c>
      <c r="B48843">
        <v>48841</v>
      </c>
      <c r="C48843" s="2" t="s">
        <v>48869</v>
      </c>
      <c r="D48843">
        <v>19002305</v>
      </c>
      <c r="E48843" s="2" t="s">
        <v>27</v>
      </c>
    </row>
    <row r="48844" spans="1:5" x14ac:dyDescent="0.25">
      <c r="A48844">
        <v>48842</v>
      </c>
      <c r="B48844">
        <v>48842</v>
      </c>
      <c r="C48844" s="2" t="s">
        <v>48870</v>
      </c>
      <c r="D48844">
        <v>18631555</v>
      </c>
      <c r="E48844" s="2" t="s">
        <v>27</v>
      </c>
    </row>
    <row r="48845" spans="1:5" x14ac:dyDescent="0.25">
      <c r="A48845">
        <v>48843</v>
      </c>
      <c r="B48845">
        <v>48843</v>
      </c>
      <c r="C48845" s="2" t="s">
        <v>48871</v>
      </c>
      <c r="D48845">
        <v>18853448</v>
      </c>
      <c r="E48845" s="2" t="s">
        <v>27</v>
      </c>
    </row>
    <row r="48846" spans="1:5" x14ac:dyDescent="0.25">
      <c r="A48846">
        <v>48844</v>
      </c>
      <c r="B48846">
        <v>48844</v>
      </c>
      <c r="C48846" s="2" t="s">
        <v>48872</v>
      </c>
      <c r="D48846">
        <v>17833398</v>
      </c>
      <c r="E48846" s="2" t="s">
        <v>27</v>
      </c>
    </row>
    <row r="48847" spans="1:5" x14ac:dyDescent="0.25">
      <c r="A48847">
        <v>48845</v>
      </c>
      <c r="B48847">
        <v>48845</v>
      </c>
      <c r="C48847" s="2" t="s">
        <v>48873</v>
      </c>
      <c r="D48847">
        <v>17594624</v>
      </c>
      <c r="E48847" s="2" t="s">
        <v>27</v>
      </c>
    </row>
    <row r="48848" spans="1:5" x14ac:dyDescent="0.25">
      <c r="A48848">
        <v>48846</v>
      </c>
      <c r="B48848">
        <v>48846</v>
      </c>
      <c r="C48848" s="2" t="s">
        <v>48874</v>
      </c>
      <c r="D48848">
        <v>17187195</v>
      </c>
      <c r="E48848" s="2" t="s">
        <v>27</v>
      </c>
    </row>
    <row r="48849" spans="1:5" x14ac:dyDescent="0.25">
      <c r="A48849">
        <v>48847</v>
      </c>
      <c r="B48849">
        <v>48847</v>
      </c>
      <c r="C48849" s="2" t="s">
        <v>48875</v>
      </c>
      <c r="D48849">
        <v>17683074</v>
      </c>
      <c r="E48849" s="2" t="s">
        <v>27</v>
      </c>
    </row>
    <row r="48850" spans="1:5" x14ac:dyDescent="0.25">
      <c r="A48850">
        <v>48848</v>
      </c>
      <c r="B48850">
        <v>48848</v>
      </c>
      <c r="C48850" s="2" t="s">
        <v>48876</v>
      </c>
      <c r="D48850">
        <v>17270255</v>
      </c>
      <c r="E48850" s="2" t="s">
        <v>27</v>
      </c>
    </row>
    <row r="48851" spans="1:5" x14ac:dyDescent="0.25">
      <c r="A48851">
        <v>48849</v>
      </c>
      <c r="B48851">
        <v>48849</v>
      </c>
      <c r="C48851" s="2" t="s">
        <v>48877</v>
      </c>
      <c r="D48851">
        <v>19289003</v>
      </c>
      <c r="E48851" s="2" t="s">
        <v>27</v>
      </c>
    </row>
    <row r="48852" spans="1:5" x14ac:dyDescent="0.25">
      <c r="A48852">
        <v>48850</v>
      </c>
      <c r="B48852">
        <v>48850</v>
      </c>
      <c r="C48852" s="2" t="s">
        <v>48878</v>
      </c>
      <c r="D48852">
        <v>9630911</v>
      </c>
      <c r="E48852" s="2" t="s">
        <v>31</v>
      </c>
    </row>
    <row r="48853" spans="1:5" x14ac:dyDescent="0.25">
      <c r="A48853">
        <v>48851</v>
      </c>
      <c r="B48853">
        <v>48851</v>
      </c>
      <c r="C48853" s="2" t="s">
        <v>48879</v>
      </c>
      <c r="D48853">
        <v>17346354</v>
      </c>
      <c r="E48853" s="2" t="s">
        <v>27</v>
      </c>
    </row>
    <row r="48854" spans="1:5" x14ac:dyDescent="0.25">
      <c r="A48854">
        <v>48852</v>
      </c>
      <c r="B48854">
        <v>48852</v>
      </c>
      <c r="C48854" s="2" t="s">
        <v>48880</v>
      </c>
      <c r="D48854">
        <v>17263845</v>
      </c>
      <c r="E48854" s="2" t="s">
        <v>27</v>
      </c>
    </row>
    <row r="48855" spans="1:5" x14ac:dyDescent="0.25">
      <c r="A48855">
        <v>48853</v>
      </c>
      <c r="B48855">
        <v>48853</v>
      </c>
      <c r="C48855" s="2" t="s">
        <v>48881</v>
      </c>
      <c r="D48855">
        <v>18019146</v>
      </c>
      <c r="E48855" s="2" t="s">
        <v>27</v>
      </c>
    </row>
    <row r="48856" spans="1:5" x14ac:dyDescent="0.25">
      <c r="A48856">
        <v>48854</v>
      </c>
      <c r="B48856">
        <v>48854</v>
      </c>
      <c r="C48856" s="2" t="s">
        <v>48882</v>
      </c>
      <c r="D48856">
        <v>17111503</v>
      </c>
      <c r="E48856" s="2" t="s">
        <v>27</v>
      </c>
    </row>
    <row r="48857" spans="1:5" x14ac:dyDescent="0.25">
      <c r="A48857">
        <v>48855</v>
      </c>
      <c r="B48857">
        <v>48855</v>
      </c>
      <c r="C48857" s="2" t="s">
        <v>48883</v>
      </c>
      <c r="D48857">
        <v>17229952</v>
      </c>
      <c r="E48857" s="2" t="s">
        <v>27</v>
      </c>
    </row>
    <row r="48858" spans="1:5" x14ac:dyDescent="0.25">
      <c r="A48858">
        <v>48856</v>
      </c>
      <c r="B48858">
        <v>48856</v>
      </c>
      <c r="C48858" s="2" t="s">
        <v>48884</v>
      </c>
      <c r="D48858">
        <v>17324147</v>
      </c>
      <c r="E48858" s="2" t="s">
        <v>27</v>
      </c>
    </row>
    <row r="48859" spans="1:5" x14ac:dyDescent="0.25">
      <c r="A48859">
        <v>48857</v>
      </c>
      <c r="B48859">
        <v>48857</v>
      </c>
      <c r="C48859" s="2" t="s">
        <v>48885</v>
      </c>
      <c r="D48859">
        <v>18028776</v>
      </c>
      <c r="E48859" s="2" t="s">
        <v>27</v>
      </c>
    </row>
    <row r="48860" spans="1:5" x14ac:dyDescent="0.25">
      <c r="A48860">
        <v>48858</v>
      </c>
      <c r="B48860">
        <v>48858</v>
      </c>
      <c r="C48860" s="2" t="s">
        <v>48886</v>
      </c>
      <c r="D48860">
        <v>20810089</v>
      </c>
      <c r="E48860" s="2" t="s">
        <v>27</v>
      </c>
    </row>
    <row r="48861" spans="1:5" x14ac:dyDescent="0.25">
      <c r="A48861">
        <v>48859</v>
      </c>
      <c r="B48861">
        <v>48859</v>
      </c>
      <c r="C48861" s="2" t="s">
        <v>48887</v>
      </c>
      <c r="D48861">
        <v>17548242</v>
      </c>
      <c r="E48861" s="2" t="s">
        <v>27</v>
      </c>
    </row>
    <row r="48862" spans="1:5" x14ac:dyDescent="0.25">
      <c r="A48862">
        <v>48860</v>
      </c>
      <c r="B48862">
        <v>48860</v>
      </c>
      <c r="C48862" s="2" t="s">
        <v>48888</v>
      </c>
      <c r="D48862">
        <v>17548385</v>
      </c>
      <c r="E48862" s="2" t="s">
        <v>27</v>
      </c>
    </row>
    <row r="48863" spans="1:5" x14ac:dyDescent="0.25">
      <c r="A48863">
        <v>48861</v>
      </c>
      <c r="B48863">
        <v>48861</v>
      </c>
      <c r="C48863" s="2" t="s">
        <v>48889</v>
      </c>
      <c r="D48863">
        <v>8925045</v>
      </c>
      <c r="E48863" s="2" t="s">
        <v>27</v>
      </c>
    </row>
    <row r="48864" spans="1:5" x14ac:dyDescent="0.25">
      <c r="A48864">
        <v>48862</v>
      </c>
      <c r="B48864">
        <v>48862</v>
      </c>
      <c r="C48864" s="2" t="s">
        <v>48890</v>
      </c>
      <c r="D48864">
        <v>17598572</v>
      </c>
      <c r="E48864" s="2" t="s">
        <v>27</v>
      </c>
    </row>
    <row r="48865" spans="1:5" x14ac:dyDescent="0.25">
      <c r="A48865">
        <v>48863</v>
      </c>
      <c r="B48865">
        <v>48863</v>
      </c>
      <c r="C48865" s="2" t="s">
        <v>48891</v>
      </c>
      <c r="D48865">
        <v>9632722</v>
      </c>
      <c r="E48865" s="2" t="s">
        <v>31</v>
      </c>
    </row>
    <row r="48866" spans="1:5" x14ac:dyDescent="0.25">
      <c r="A48866">
        <v>48864</v>
      </c>
      <c r="B48866">
        <v>48864</v>
      </c>
      <c r="C48866" s="2" t="s">
        <v>48892</v>
      </c>
      <c r="D48866">
        <v>54576445</v>
      </c>
      <c r="E48866" s="2" t="s">
        <v>2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"/>
  <sheetViews>
    <sheetView tabSelected="1" workbookViewId="0">
      <selection activeCell="N5" sqref="N5"/>
    </sheetView>
  </sheetViews>
  <sheetFormatPr defaultRowHeight="15" x14ac:dyDescent="0.25"/>
  <cols>
    <col min="3" max="3" width="12.85546875" customWidth="1"/>
    <col min="12" max="12" width="13.7109375" bestFit="1" customWidth="1"/>
  </cols>
  <sheetData>
    <row r="1" spans="1:14" x14ac:dyDescent="0.25"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</row>
    <row r="2" spans="1:14" x14ac:dyDescent="0.25">
      <c r="A2" s="1">
        <v>0</v>
      </c>
      <c r="B2" t="s">
        <v>13</v>
      </c>
      <c r="C2" t="s">
        <v>14</v>
      </c>
      <c r="D2">
        <v>9</v>
      </c>
      <c r="E2" s="3">
        <v>0.84677420000000003</v>
      </c>
      <c r="F2" s="3">
        <v>0.39033457999999999</v>
      </c>
      <c r="G2" s="3">
        <v>0.85218095999999999</v>
      </c>
      <c r="H2" s="3">
        <v>0.68627450000000001</v>
      </c>
      <c r="I2">
        <v>0</v>
      </c>
      <c r="J2">
        <v>0</v>
      </c>
      <c r="K2">
        <v>0.5</v>
      </c>
      <c r="L2">
        <v>19</v>
      </c>
      <c r="M2">
        <v>164</v>
      </c>
      <c r="N2">
        <v>0.61570093696636541</v>
      </c>
    </row>
    <row r="3" spans="1:14" x14ac:dyDescent="0.25">
      <c r="A3" s="1">
        <v>1</v>
      </c>
      <c r="B3" t="s">
        <v>15</v>
      </c>
      <c r="C3" t="s">
        <v>16</v>
      </c>
      <c r="D3">
        <v>6</v>
      </c>
      <c r="E3" s="3">
        <v>0.95199999999999996</v>
      </c>
      <c r="F3" s="3">
        <v>0.40476190000000001</v>
      </c>
      <c r="G3" s="3">
        <v>0.85379640000000001</v>
      </c>
      <c r="H3" s="3">
        <v>0.74937030000000004</v>
      </c>
      <c r="I3">
        <v>0.95199999999999996</v>
      </c>
      <c r="J3">
        <v>0.42499999999999999</v>
      </c>
      <c r="K3">
        <v>0.62680000000000002</v>
      </c>
      <c r="L3">
        <v>6</v>
      </c>
      <c r="M3">
        <v>175</v>
      </c>
      <c r="N3">
        <v>0.66224518346209682</v>
      </c>
    </row>
    <row r="4" spans="1:14" x14ac:dyDescent="0.25">
      <c r="A4" s="1">
        <v>2</v>
      </c>
      <c r="B4" t="s">
        <v>17</v>
      </c>
      <c r="C4" t="s">
        <v>18</v>
      </c>
      <c r="D4">
        <v>7</v>
      </c>
      <c r="E4" s="3">
        <v>0.89600000000000002</v>
      </c>
      <c r="F4" s="3">
        <v>0.44444444999999999</v>
      </c>
      <c r="G4" s="3">
        <v>0.87641360000000001</v>
      </c>
      <c r="H4" s="3">
        <v>0.74468080000000003</v>
      </c>
      <c r="I4">
        <v>0.97599999999999998</v>
      </c>
      <c r="J4">
        <v>0.35360000000000003</v>
      </c>
      <c r="K4">
        <v>0.1353</v>
      </c>
      <c r="L4">
        <v>13</v>
      </c>
      <c r="M4">
        <v>140</v>
      </c>
      <c r="N4">
        <v>0.58999942195030952</v>
      </c>
    </row>
    <row r="5" spans="1:14" x14ac:dyDescent="0.25">
      <c r="A5" s="1">
        <v>3</v>
      </c>
      <c r="B5" t="s">
        <v>19</v>
      </c>
      <c r="C5" t="s">
        <v>20</v>
      </c>
      <c r="D5">
        <v>7</v>
      </c>
      <c r="E5" s="3">
        <v>0.90400000000000003</v>
      </c>
      <c r="F5" s="3">
        <v>0.45381525</v>
      </c>
      <c r="G5" s="3">
        <v>0.88045233000000001</v>
      </c>
      <c r="H5" s="3">
        <v>0.75433910000000004</v>
      </c>
      <c r="I5">
        <v>0.95199999999999996</v>
      </c>
      <c r="J5">
        <v>0.3362</v>
      </c>
      <c r="K5">
        <v>0.1222</v>
      </c>
      <c r="L5">
        <v>12</v>
      </c>
      <c r="M5">
        <v>136</v>
      </c>
      <c r="N5">
        <v>0.56114048606926392</v>
      </c>
    </row>
  </sheetData>
  <pageMargins left="0.75" right="0.75" top="1" bottom="1" header="0.5" footer="0.5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z X R o V 0 D x d G K j A A A A 9 g A A A B I A H A B D b 2 5 m a W c v U G F j a 2 F n Z S 5 4 b W w g o h g A K K A U A A A A A A A A A A A A A A A A A A A A A A A A A A A A h Y + x D o I w F E V / h X S n L d X B k E c Z X M G Y m B j X p l R o h I e B Y v k 3 B z / J X x C j q J v j P f c M 9 9 6 v N 0 j H p g 4 u p u t t i w m J K C e B Q d 0 W F s u E D O 4 Y r k g q Y a v 0 S Z U m m G T s 4 7 E v E l I 5 d 4 4 Z 8 9 5 T v 6 B t V z L B e c Q O e b b T l W k U + c j 2 v x x a 7 J 1 C b Y i E / W u M F D Q S g o q l o B z Y D C G 3 + B X E t P f Z / k B Y D 7 U b O i O x D j c Z s D k C e 3 + Q D 1 B L A w Q U A A I A C A D N d G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X R o V 2 U 4 G q Z n A Q A A X w Q A A B M A H A B G b 3 J t d W x h c y 9 T Z W N 0 a W 9 u M S 5 t I K I Y A C i g F A A A A A A A A A A A A A A A A A A A A A A A A A A A A O 1 S y 0 4 C M R T d k / A P z b i B p J k A U R e Y W c g w R B J 8 U V h R Y 8 r M d a z p g 7 R 3 U C T 8 u 0 U 0 m B j c 6 s J u + j j 3 3 J 6 T e z z k K K 0 h b L e 3 z + q 1 e s 0 / C g c F Y f 3 7 f p Y O 2 f D 6 i i R E A d Z r J K y e C / U J S f 0 y 7 t u 8 0 m C w M Z A K 4 t Q a D B f f i N I u n 3 p w n m d a r / h n l e e 9 y 6 z N G Y o S e M b O e S 8 b T 1 I 2 Z r w Q K P h g O h r x L 3 / G u V 9 G T T r r g 5 J a I r g k o h E l q V W V N j 4 5 o S Q z u S 2 k K Z P T k 1 a r T c l t Z R E Y r h Q k + 2 M c h N 4 1 6 U 7 7 U X Q B o g j K i A Y k S 3 C P 1 p Y F M X I J o o q C q 4 m Y B 8 q N s z r w P 2 o b W 8 e U z D 5 e z 5 V i u V D C + Q R d B V 9 6 T 1 Y L I C U 8 y 6 d X W R b 7 d h M n j H + w T u + 0 b 8 t 8 4 2 c p d L 2 O g t m h w d P j e E v Y U L K O p s Y I D U W X t L 5 j K F G B m H t 0 I s c A 4 1 Y M w g u + o 4 s w U P k + 4 u / M A n L p d 8 i e t G n W a 9 I c c H Y g J Z 3 f i E n n P y d / N y d v U E s B A i 0 A F A A C A A g A z X R o V 0 D x d G K j A A A A 9 g A A A B I A A A A A A A A A A A A A A A A A A A A A A E N v b m Z p Z y 9 Q Y W N r Y W d l L n h t b F B L A Q I t A B Q A A g A I A M 1 0 a F c P y u m r p A A A A O k A A A A T A A A A A A A A A A A A A A A A A O 8 A A A B b Q 2 9 u d G V u d F 9 U e X B l c 1 0 u e G 1 s U E s B A i 0 A F A A C A A g A z X R o V 2 U 4 G q Z n A Q A A X w Q A A B M A A A A A A A A A A A A A A A A A 4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Q A A A A A A A B +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X 0 R F Q 0 l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R f R E V D S V N J T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4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h U M T M 6 M z Y 6 M T g u N j Q 1 M D g 5 O V o i I C 8 + P E V u d H J 5 I F R 5 c G U 9 I k Z p b G x D b 2 x 1 b W 5 U e X B l c y I g V m F s d W U 9 I n N B d 0 1 H Q X d Z P S I g L z 4 8 R W 5 0 c n k g V H l w Z T 0 i R m l s b E N v b H V t b k 5 h b W V z I i B W Y W x 1 Z T 0 i c 1 s m c X V v d D t D b 2 x 1 b W 4 x J n F 1 b 3 Q 7 L C Z x d W 9 0 O 1 V u b m F t Z W Q 6 I D A m c X V v d D s s J n F 1 b 3 Q 7 d G l 0 b G V h Y n N 0 c m F j d C Z x d W 9 0 O y w m c X V v d D t w c m V k a W N 0 a W 9 u J n F 1 b 3 Q 7 L C Z x d W 9 0 O 2 R l Y 2 l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f R E V D S V N J T 0 4 v Q X V 0 b 1 J l b W 9 2 Z W R D b 2 x 1 b W 5 z M S 5 7 Q 2 9 s d W 1 u M S w w f S Z x d W 9 0 O y w m c X V v d D t T Z W N 0 a W 9 u M S 9 T R F 9 E R U N J U 0 l P T i 9 B d X R v U m V t b 3 Z l Z E N v b H V t b n M x L n t V b m 5 h b W V k O i A w L D F 9 J n F 1 b 3 Q 7 L C Z x d W 9 0 O 1 N l Y 3 R p b 2 4 x L 1 N E X 0 R F Q 0 l T S U 9 O L 0 F 1 d G 9 S Z W 1 v d m V k Q 2 9 s d W 1 u c z E u e 3 R p d G x l Y W J z d H J h Y 3 Q s M n 0 m c X V v d D s s J n F 1 b 3 Q 7 U 2 V j d G l v b j E v U 0 R f R E V D S V N J T 0 4 v Q X V 0 b 1 J l b W 9 2 Z W R D b 2 x 1 b W 5 z M S 5 7 c H J l Z G l j d G l v b i w z f S Z x d W 9 0 O y w m c X V v d D t T Z W N 0 a W 9 u M S 9 T R F 9 E R U N J U 0 l P T i 9 B d X R v U m V t b 3 Z l Z E N v b H V t b n M x L n t k Z W N p c 2 l v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R F 9 E R U N J U 0 l P T i 9 B d X R v U m V t b 3 Z l Z E N v b H V t b n M x L n t D b 2 x 1 b W 4 x L D B 9 J n F 1 b 3 Q 7 L C Z x d W 9 0 O 1 N l Y 3 R p b 2 4 x L 1 N E X 0 R F Q 0 l T S U 9 O L 0 F 1 d G 9 S Z W 1 v d m V k Q 2 9 s d W 1 u c z E u e 1 V u b m F t Z W Q 6 I D A s M X 0 m c X V v d D s s J n F 1 b 3 Q 7 U 2 V j d G l v b j E v U 0 R f R E V D S V N J T 0 4 v Q X V 0 b 1 J l b W 9 2 Z W R D b 2 x 1 b W 5 z M S 5 7 d G l 0 b G V h Y n N 0 c m F j d C w y f S Z x d W 9 0 O y w m c X V v d D t T Z W N 0 a W 9 u M S 9 T R F 9 E R U N J U 0 l P T i 9 B d X R v U m V t b 3 Z l Z E N v b H V t b n M x L n t w c m V k a W N 0 a W 9 u L D N 9 J n F 1 b 3 Q 7 L C Z x d W 9 0 O 1 N l Y 3 R p b 2 4 x L 1 N E X 0 R F Q 0 l T S U 9 O L 0 F 1 d G 9 S Z W 1 v d m V k Q 2 9 s d W 1 u c z E u e 2 R l Y 2 l z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9 E R U N J U 0 l P T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f R E V D S V N J T 0 4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f R E V D S V N J T 0 4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X 0 R F Q 0 l T S U 9 O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E X 0 R F Q 0 l T S U 9 O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g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M z o z O D o y N y 4 4 M z A y N z A x W i I g L z 4 8 R W 5 0 c n k g V H l w Z T 0 i R m l s b E N v b H V t b l R 5 c G V z I i B W Y W x 1 Z T 0 i c 0 F 3 T U d B d 1 k 9 I i A v P j x F b n R y e S B U e X B l P S J G a W x s Q 2 9 s d W 1 u T m F t Z X M i I F Z h b H V l P S J z W y Z x d W 9 0 O 0 N v b H V t b j E m c X V v d D s s J n F 1 b 3 Q 7 V W 5 u Y W 1 l Z D o g M C Z x d W 9 0 O y w m c X V v d D t 0 a X R s Z W F i c 3 R y Y W N 0 J n F 1 b 3 Q 7 L C Z x d W 9 0 O 3 B y Z W R p Y 3 R p b 2 4 m c X V v d D s s J n F 1 b 3 Q 7 Z G V j a X N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9 E R U N J U 0 l P T j I v Q X V 0 b 1 J l b W 9 2 Z W R D b 2 x 1 b W 5 z M S 5 7 Q 2 9 s d W 1 u M S w w f S Z x d W 9 0 O y w m c X V v d D t T Z W N 0 a W 9 u M S 9 T R F 9 E R U N J U 0 l P T j I v Q X V 0 b 1 J l b W 9 2 Z W R D b 2 x 1 b W 5 z M S 5 7 V W 5 u Y W 1 l Z D o g M C w x f S Z x d W 9 0 O y w m c X V v d D t T Z W N 0 a W 9 u M S 9 T R F 9 E R U N J U 0 l P T j I v Q X V 0 b 1 J l b W 9 2 Z W R D b 2 x 1 b W 5 z M S 5 7 d G l 0 b G V h Y n N 0 c m F j d C w y f S Z x d W 9 0 O y w m c X V v d D t T Z W N 0 a W 9 u M S 9 T R F 9 E R U N J U 0 l P T j I v Q X V 0 b 1 J l b W 9 2 Z W R D b 2 x 1 b W 5 z M S 5 7 c H J l Z G l j d G l v b i w z f S Z x d W 9 0 O y w m c X V v d D t T Z W N 0 a W 9 u M S 9 T R F 9 E R U N J U 0 l P T j I v Q X V 0 b 1 J l b W 9 2 Z W R D b 2 x 1 b W 5 z M S 5 7 Z G V j a X N p b 2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0 R f R E V D S V N J T 0 4 y L 0 F 1 d G 9 S Z W 1 v d m V k Q 2 9 s d W 1 u c z E u e 0 N v b H V t b j E s M H 0 m c X V v d D s s J n F 1 b 3 Q 7 U 2 V j d G l v b j E v U 0 R f R E V D S V N J T 0 4 y L 0 F 1 d G 9 S Z W 1 v d m V k Q 2 9 s d W 1 u c z E u e 1 V u b m F t Z W Q 6 I D A s M X 0 m c X V v d D s s J n F 1 b 3 Q 7 U 2 V j d G l v b j E v U 0 R f R E V D S V N J T 0 4 y L 0 F 1 d G 9 S Z W 1 v d m V k Q 2 9 s d W 1 u c z E u e 3 R p d G x l Y W J z d H J h Y 3 Q s M n 0 m c X V v d D s s J n F 1 b 3 Q 7 U 2 V j d G l v b j E v U 0 R f R E V D S V N J T 0 4 y L 0 F 1 d G 9 S Z W 1 v d m V k Q 2 9 s d W 1 u c z E u e 3 B y Z W R p Y 3 R p b 2 4 s M 3 0 m c X V v d D s s J n F 1 b 3 Q 7 U 2 V j d G l v b j E v U 0 R f R E V D S V N J T 0 4 y L 0 F 1 d G 9 S Z W 1 v d m V k Q 2 9 s d W 1 u c z E u e 2 R l Y 2 l z a W 9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9 E R U N J U 0 l P T j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X 0 R F Q 0 l T S U 9 O M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9 E R U N J U 0 l P T j I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G R a D J y f Q 6 x W T i h C P x v f A A A A A A I A A A A A A B B m A A A A A Q A A I A A A A F T m 6 H 2 c N I D I E n d / N q / g c L I S Y F n V k N 2 4 d K y h c 3 c n f 9 S 7 A A A A A A 6 A A A A A A g A A I A A A A J r v w L s Y 5 k g 6 o Y 1 E f t f n O G p 3 G + Y P p R I r y Y z f N n i j W f K p U A A A A B G l d 3 u G J u 9 w W f U N t b E X T k Z K 0 P 6 k L r H n W 7 W S u K U F X q q v L Z 5 v t 1 t W f O c J 9 n T v w y k h 9 U n L l o n Y k P B p a G S 8 R 7 3 e F 3 r k z c P t t 3 M I t h 0 L j G Y I G 9 i L Q A A A A O M V r B + g A M Z 4 6 D m t l W Y z t J V V y X R d A K c r x h N F L 6 + w N C e L 4 q o / a n O W h d y J T x r N h P a q N x K W A H n b k B 5 J A p / z L 8 x a j h w = < / D a t a M a s h u p > 
</file>

<file path=customXml/itemProps1.xml><?xml version="1.0" encoding="utf-8"?>
<ds:datastoreItem xmlns:ds="http://schemas.openxmlformats.org/officeDocument/2006/customXml" ds:itemID="{70005EEB-570C-4ACF-9B6E-CC9095753F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SD_DECISION2</vt:lpstr>
      <vt:lpstr>SD_DECISION</vt:lpstr>
      <vt:lpstr>pubmed_abstra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Emmy van der Ree</cp:lastModifiedBy>
  <dcterms:created xsi:type="dcterms:W3CDTF">2023-11-08T11:23:01Z</dcterms:created>
  <dcterms:modified xsi:type="dcterms:W3CDTF">2023-11-08T18:41:06Z</dcterms:modified>
</cp:coreProperties>
</file>